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biaa\Desktop\Transfer\MonthlyAccessions\"/>
    </mc:Choice>
  </mc:AlternateContent>
  <xr:revisionPtr revIDLastSave="0" documentId="13_ncr:1_{D2AF08A3-8BFE-489B-B8E6-38CF3B48B026}" xr6:coauthVersionLast="47" xr6:coauthVersionMax="47" xr10:uidLastSave="{00000000-0000-0000-0000-000000000000}"/>
  <bookViews>
    <workbookView xWindow="-120" yWindow="-120" windowWidth="29040" windowHeight="15840" activeTab="2" xr2:uid="{6D81B007-D9B4-4816-8F9C-F5349EA613B4}"/>
  </bookViews>
  <sheets>
    <sheet name="Archaeology Related Books" sheetId="2" r:id="rId1"/>
    <sheet name="Cultural Heritage Management" sheetId="1" r:id="rId2"/>
    <sheet name="Ottoman and Contemporary Turkey" sheetId="3" r:id="rId3"/>
  </sheets>
  <definedNames>
    <definedName name="ExternalData_1" localSheetId="0" hidden="1">'Archaeology Related Books'!$A$1:$D$2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39BB4A-AB9A-47F3-9EA3-A3D6CCDF1539}" keepAlive="1" name="Query - Tarih Aralığında Eklenen Materyaller Yazar , Başlık, Alt başlık, Seri ve No , Ba" description="Connection to the 'Tarih Aralığında Eklenen Materyaller Yazar , Başlık, Alt başlık, Seri ve No , Ba' query in the workbook." type="5" refreshedVersion="8" background="1" saveData="1">
    <dbPr connection="Provider=Microsoft.Mashup.OleDb.1;Data Source=$Workbook$;Location=&quot;Tarih Aralığında Eklenen Materyaller Yazar , Başlık, Alt başlık, Seri ve No , Ba&quot;;Extended Properties=&quot;&quot;" command="SELECT * FROM [Tarih Aralığında Eklenen Materyaller Yazar , Başlık, Alt başlık, Seri ve No , Ba]"/>
  </connection>
</connections>
</file>

<file path=xl/sharedStrings.xml><?xml version="1.0" encoding="utf-8"?>
<sst xmlns="http://schemas.openxmlformats.org/spreadsheetml/2006/main" count="1749" uniqueCount="1550">
  <si>
    <t>Title</t>
  </si>
  <si>
    <t/>
  </si>
  <si>
    <t>H2n KENAN 32878</t>
  </si>
  <si>
    <t>H2k KELLY 32879</t>
  </si>
  <si>
    <t>Byzantion'dan Constantinopolis'e İstanbul kuşatmaları /</t>
  </si>
  <si>
    <t>H1b ARSLA 32880</t>
  </si>
  <si>
    <t>Eski Çağda Zile (Zela)</t>
  </si>
  <si>
    <t>B3b PAŞAY 32881</t>
  </si>
  <si>
    <t>Ankara: Akılçelen Kitaplar, 2022.</t>
  </si>
  <si>
    <t>L5c1 DIOGE 32882</t>
  </si>
  <si>
    <t>A7 ERDOĞ 32883</t>
  </si>
  <si>
    <t>H2p GUIDA 32884</t>
  </si>
  <si>
    <t>Q7b BAYSA 32885</t>
  </si>
  <si>
    <t>A7 BAYSA 32886</t>
  </si>
  <si>
    <t>N2a ARIKA 32887</t>
  </si>
  <si>
    <t>H2n YILMA 32888</t>
  </si>
  <si>
    <t>H2n MALCO 32889</t>
  </si>
  <si>
    <t>H2n SARIY 32890</t>
  </si>
  <si>
    <t>H2n ROTHM 32891</t>
  </si>
  <si>
    <t>H2n ÖZTAN 32892</t>
  </si>
  <si>
    <t>H2n KARAT 32893</t>
  </si>
  <si>
    <t>H2n VARLI 32894</t>
  </si>
  <si>
    <t>Leiden ; Boston : BRILL ; Budapest : HAS, Research Centre for the Humanities, [2019] ©2019</t>
  </si>
  <si>
    <t>H2n FODOR 32895</t>
  </si>
  <si>
    <t>H2p TURKK 32896</t>
  </si>
  <si>
    <t>H2p ÖZDAL 32897</t>
  </si>
  <si>
    <t>H2p HECKE 32898</t>
  </si>
  <si>
    <t>H2p NARAY 32899</t>
  </si>
  <si>
    <t>C6 McMAN 32900</t>
  </si>
  <si>
    <t>H2l HOLME 32901</t>
  </si>
  <si>
    <t>Müzelerde ve müze envanterine kayıtlı eserlerde fotoğraf çekimi ve belgeleme</t>
  </si>
  <si>
    <t>G2e AYGÜN 32902</t>
  </si>
  <si>
    <t>G2f GREEN 32903</t>
  </si>
  <si>
    <t>H1b STEWA 32904</t>
  </si>
  <si>
    <t>N2d ERICK 32905</t>
  </si>
  <si>
    <t>G2f BANGS 32906</t>
  </si>
  <si>
    <t>G2f ROBER 32907</t>
  </si>
  <si>
    <t>G2f WIENB 32908</t>
  </si>
  <si>
    <t>G2f DURAL 32909</t>
  </si>
  <si>
    <t>G2f ATALA 32910</t>
  </si>
  <si>
    <t>B5c GOFFM 32911</t>
  </si>
  <si>
    <t>H2n ZARAK 32912</t>
  </si>
  <si>
    <t>H2n PEIRC 32913</t>
  </si>
  <si>
    <t>H2n MYLON 32914</t>
  </si>
  <si>
    <t>H2n TEJEL 32915</t>
  </si>
  <si>
    <t>H2n BADEM 32916</t>
  </si>
  <si>
    <t>H2n ARGIT 32917</t>
  </si>
  <si>
    <t>H2n KAYAL 32918</t>
  </si>
  <si>
    <t>H2p ZİHNİ 32919</t>
  </si>
  <si>
    <t>H2p JONGE 32920</t>
  </si>
  <si>
    <t>H2p CHRIS 32921</t>
  </si>
  <si>
    <t>H2p ALARA 32922</t>
  </si>
  <si>
    <t>The Korean War in Turkish culture and society</t>
  </si>
  <si>
    <t>Cham, Switzerland : Palgrave Macmillan, 2021.</t>
  </si>
  <si>
    <t>H2p SOLOM 32923</t>
  </si>
  <si>
    <t>H2p TAS 32924</t>
  </si>
  <si>
    <t>Singapore : Palgrave Macmillan, [2022] 2022</t>
  </si>
  <si>
    <t>H2p BORSU 32925</t>
  </si>
  <si>
    <t>H2p TZIAR 32926</t>
  </si>
  <si>
    <t>Erşen, Emre Köstem, Seçkin</t>
  </si>
  <si>
    <t>H2p ERŞEN 32927</t>
  </si>
  <si>
    <t>H2p DONEL 32928</t>
  </si>
  <si>
    <t>H2p DOĞAN 32929</t>
  </si>
  <si>
    <t>H2p BEZCI 32930</t>
  </si>
  <si>
    <t>H2p METİN 32931</t>
  </si>
  <si>
    <t>H2p GEDGA 32932</t>
  </si>
  <si>
    <t>Anatole-Gabriel, Isabelle, Cengiz, Müge, Clare, Lee, Derin, Zafer, Erciyas, D. Burcu, Gürsu, Işılay, Kaefer, Thomas L., Kaya, Zeki, Kinzel, Moritz, Luke, Christina, Maner, Çiğdem, Mania, Ulrich, O'Grady, Caitlin R., Öz, B. Nilgün, Özdemir, Burcu, Pirson, Felix, Pulhan, Gül, Schachner, Andreas, Altay, Seçil Tezer, Ulusan, Evrim, Vandeput, Lutgarde, Welch, Katherine E., Kutlay, Alican, Coşkuner, Buket,</t>
  </si>
  <si>
    <t>G2f ÖZ 32933</t>
  </si>
  <si>
    <t>Q4a UYTTE 32934</t>
  </si>
  <si>
    <t>E2a AVNER 32935</t>
  </si>
  <si>
    <t>A3b MUNIC 32936</t>
  </si>
  <si>
    <t>E8b KNOSS 32937</t>
  </si>
  <si>
    <t>H2n WISHN 32938</t>
  </si>
  <si>
    <t>H2p deTAR 32939</t>
  </si>
  <si>
    <t>H2p ARAS 32940</t>
  </si>
  <si>
    <t>H2p YILMA 32941</t>
  </si>
  <si>
    <t>H2p BOZAR 32942</t>
  </si>
  <si>
    <t>F5b PHOKA 32948</t>
  </si>
  <si>
    <t>F3b HERAK 32949</t>
  </si>
  <si>
    <t>Q4h EMANU 32950</t>
  </si>
  <si>
    <t>P2h JAPP 32951</t>
  </si>
  <si>
    <t>B2c HIERA 32953</t>
  </si>
  <si>
    <t>İstanbul: Uranus, 2022.</t>
  </si>
  <si>
    <t>B2c PERGA 32954</t>
  </si>
  <si>
    <t>B2c PERGA 32955</t>
  </si>
  <si>
    <t>A7 DELOU 32956</t>
  </si>
  <si>
    <t>İstanbul : Ege Yayınları, 2022. 2022</t>
  </si>
  <si>
    <t>G1c YILMA 32957</t>
  </si>
  <si>
    <t>F9a ÇİLİN 32958</t>
  </si>
  <si>
    <t>Hititler'den Günümüze Anadolu'da Dini Törenler ve Tören Mekanları</t>
  </si>
  <si>
    <t>İstanbul: Ege Yayınları, 2022.</t>
  </si>
  <si>
    <t>J1 TAŞ 32959</t>
  </si>
  <si>
    <t>Q4a KARAÖ 32960</t>
  </si>
  <si>
    <t>İstanbul : Koç Üniversitesi Yayınları, 2022.</t>
  </si>
  <si>
    <t>B1b ROOSE 32962</t>
  </si>
  <si>
    <t>H2p ÖNDER 32963</t>
  </si>
  <si>
    <t>H2p LAKE 32964</t>
  </si>
  <si>
    <t>H2p AXIAR 32965</t>
  </si>
  <si>
    <t>H2p SARAÇ 32966</t>
  </si>
  <si>
    <t>H2p DEDEO 32967</t>
  </si>
  <si>
    <t>H2p AYDIN 32968</t>
  </si>
  <si>
    <t>H2p TOGAN 32969</t>
  </si>
  <si>
    <t>H2p MARTI 32970</t>
  </si>
  <si>
    <t>H2p DOĞRA 32971</t>
  </si>
  <si>
    <t>H2p UZER 32972</t>
  </si>
  <si>
    <t>H2p AYBAK 32973</t>
  </si>
  <si>
    <t>H2p HOEKM 32974</t>
  </si>
  <si>
    <t>H2p BECHE 32975</t>
  </si>
  <si>
    <t>H2p AZAK 32976</t>
  </si>
  <si>
    <t>H2p KARAS 32977</t>
  </si>
  <si>
    <t>H2p FAUCO 32978</t>
  </si>
  <si>
    <t>H2p HUGHE 32979</t>
  </si>
  <si>
    <t>Akçay, Belgin.</t>
  </si>
  <si>
    <t>H2p AKÇAY 32980</t>
  </si>
  <si>
    <t>H2p TEZCÜ 32981</t>
  </si>
  <si>
    <t>H2p AHISK 32982</t>
  </si>
  <si>
    <t>H2p GUNES 32983</t>
  </si>
  <si>
    <t>H2p YEŞİL 32984</t>
  </si>
  <si>
    <t>H2p MURIN 32985</t>
  </si>
  <si>
    <t>H2p ALTUĞ 32986</t>
  </si>
  <si>
    <t>H2p YILMA 32987</t>
  </si>
  <si>
    <t>H2p ÖZCAN 32988</t>
  </si>
  <si>
    <t>Hakkı, Murat Metin</t>
  </si>
  <si>
    <t>H2p HAKKI 32989</t>
  </si>
  <si>
    <t>London : Chatto &amp;amp; Windus, 2021.</t>
  </si>
  <si>
    <t>H2p SEAL 32990</t>
  </si>
  <si>
    <t>H2p SAYAR 32991</t>
  </si>
  <si>
    <t>B2c PISID 32992</t>
  </si>
  <si>
    <t>B2c PISID 32993</t>
  </si>
  <si>
    <t>H2p ÇANDA 32994</t>
  </si>
  <si>
    <t>H2p JENKI 32995</t>
  </si>
  <si>
    <t>H2p ERDOĞ 32996</t>
  </si>
  <si>
    <t>H2p YÖRÜK 32997</t>
  </si>
  <si>
    <t>H2p KEYDE 32998</t>
  </si>
  <si>
    <t>H2p SUCIY 32999</t>
  </si>
  <si>
    <t>H2p MIRBA 33000</t>
  </si>
  <si>
    <t>H2p TRIX 33001</t>
  </si>
  <si>
    <t>H2p STEFA 33002</t>
  </si>
  <si>
    <t>H2q OWEN 33003</t>
  </si>
  <si>
    <t>H2n SCHAL 33004</t>
  </si>
  <si>
    <t>H2n QUATA 33005</t>
  </si>
  <si>
    <t xml:space="preserve">Toprağın altından kağıdın üzerine arkeoloji: sunulardan seçmelerle </t>
  </si>
  <si>
    <t>G2e BAŞGE 33006</t>
  </si>
  <si>
    <t>F DUMAN 33007</t>
  </si>
  <si>
    <t>H2j OETJE 33008</t>
  </si>
  <si>
    <t>G1c DABRO 33009</t>
  </si>
  <si>
    <t>L5c1 XENOP 33010</t>
  </si>
  <si>
    <t>H2l STEPH 33011</t>
  </si>
  <si>
    <t>Gimatzidis, Stefanos, Pieniążek, Magda, Mangaloğlu-Votruba, Sıla</t>
  </si>
  <si>
    <t>E GIMAT 33012</t>
  </si>
  <si>
    <t>Q2 PCGÜR 33013</t>
  </si>
  <si>
    <t>J7 VIKEL 33014</t>
  </si>
  <si>
    <t>Lebeau, Marc</t>
  </si>
  <si>
    <t>E LEBEA 33015</t>
  </si>
  <si>
    <t>E LANER 33016</t>
  </si>
  <si>
    <t>E FINKB 33017</t>
  </si>
  <si>
    <t>P2a LEBEA 33018</t>
  </si>
  <si>
    <t>E3b SIDON 33021</t>
  </si>
  <si>
    <t>Q3f AKURG 33022</t>
  </si>
  <si>
    <t>Q3f AKURG 33023</t>
  </si>
  <si>
    <t>Q4l GABRI 33024</t>
  </si>
  <si>
    <t>Q4l GABRI 33025</t>
  </si>
  <si>
    <t>A3b İSTAN 33026</t>
  </si>
  <si>
    <t>Q4l PAMİR 33028</t>
  </si>
  <si>
    <t>F8b NEMRU 33029</t>
  </si>
  <si>
    <t>H2e GARST 33030</t>
  </si>
  <si>
    <t>Q4k STRZY 33031</t>
  </si>
  <si>
    <t>F8a ENGİN 33032</t>
  </si>
  <si>
    <t>A7 BAHRA 33033</t>
  </si>
  <si>
    <t>Q3l ETTIN 33034</t>
  </si>
  <si>
    <t>G2b ÖNİZ 33035</t>
  </si>
  <si>
    <t>Q4l ARIK 33036</t>
  </si>
  <si>
    <t>G2c İŞLER 33037</t>
  </si>
  <si>
    <t>E WALKE 33038</t>
  </si>
  <si>
    <t>Doğan, Sema Dinçsoy, Didem Yavuz, Umut</t>
  </si>
  <si>
    <t>F7b ALANY 33039</t>
  </si>
  <si>
    <t>A7 KAHYA 33040</t>
  </si>
  <si>
    <t>F5b EPHES 33041</t>
  </si>
  <si>
    <t>A7 ÜÇSU 33042</t>
  </si>
  <si>
    <t>H2n SAĞDI 33043</t>
  </si>
  <si>
    <t>G2f KALE 33044</t>
  </si>
  <si>
    <t>F8b ZEUGM 33045</t>
  </si>
  <si>
    <t>D1a GÜNER 33046</t>
  </si>
  <si>
    <t>K2d StBoT 33047</t>
  </si>
  <si>
    <t>F5b EPHES 33048</t>
  </si>
  <si>
    <t>K2d StBoT 33050</t>
  </si>
  <si>
    <t>K2d StBoT 33051</t>
  </si>
  <si>
    <t>Fouilles recentes a Khirokitia (Chypre)</t>
  </si>
  <si>
    <t>E9b KHIRO 33052</t>
  </si>
  <si>
    <t>H2p HÜLAG 33053</t>
  </si>
  <si>
    <t>H2p YILDI 33054</t>
  </si>
  <si>
    <t>H2p MASSI 33055</t>
  </si>
  <si>
    <t>H2p KHAYY 33056</t>
  </si>
  <si>
    <t>H2p DUZGU 33057</t>
  </si>
  <si>
    <t>H2p ÇAKMA 33058</t>
  </si>
  <si>
    <t>H2p AÇIKS 33059</t>
  </si>
  <si>
    <t>H2p KASER 33060</t>
  </si>
  <si>
    <t>H2p GREVE 33061</t>
  </si>
  <si>
    <t>H2p ARKIL 33062</t>
  </si>
  <si>
    <t>H2p ADAK 33063</t>
  </si>
  <si>
    <t>H2p BAYKA 33064</t>
  </si>
  <si>
    <t>H2p KIESE 33065</t>
  </si>
  <si>
    <t>H2n DerMA 33066</t>
  </si>
  <si>
    <t>H2n CAHEN 33067</t>
  </si>
  <si>
    <t>H2n LAYCO 33068</t>
  </si>
  <si>
    <t>E2b ASHKE 33069</t>
  </si>
  <si>
    <t>F AMS 33070</t>
  </si>
  <si>
    <t>H2n GUIDI 33071</t>
  </si>
  <si>
    <t>G2f WHITE 33072</t>
  </si>
  <si>
    <t>G2f BOZOĞ 33073</t>
  </si>
  <si>
    <t>H2n HAFEZ 33074</t>
  </si>
  <si>
    <t>H2n ÇELİK 33075</t>
  </si>
  <si>
    <t>H2n MARSO 33076</t>
  </si>
  <si>
    <t>H2n PAZ 33077</t>
  </si>
  <si>
    <t>H2n ALKAN 33078</t>
  </si>
  <si>
    <t>H2n NORMA 33079</t>
  </si>
  <si>
    <t>E HALL 33080</t>
  </si>
  <si>
    <t>Kayıp Roma başkenti Nikomedia'nın Renkli Rölyefleri</t>
  </si>
  <si>
    <t>E3b NICOM 33081</t>
  </si>
  <si>
    <t>E7b CORIN 33082</t>
  </si>
  <si>
    <t>A8 TEZCÜ 33084</t>
  </si>
  <si>
    <t>G1c BAIRD 33085</t>
  </si>
  <si>
    <t>A7 DAEMS 33086</t>
  </si>
  <si>
    <t>B1b ROOSE 33087</t>
  </si>
  <si>
    <t>G2f ÖZ 33088</t>
  </si>
  <si>
    <t>Güral, Demet Sangster, Gary Bernev Çağlar, Ayşe</t>
  </si>
  <si>
    <t>Kazı İzleri / Lines of Site / Marcas de Yacimiento / Marques de Jaciment</t>
  </si>
  <si>
    <t>A3b AKSAR 33089</t>
  </si>
  <si>
    <t>F4b KERKE 33090</t>
  </si>
  <si>
    <t>E9a PANAY 33091</t>
  </si>
  <si>
    <t>J7 FEAR 33092</t>
  </si>
  <si>
    <t>A8 BASSE 33093</t>
  </si>
  <si>
    <t>E COLOM 33094</t>
  </si>
  <si>
    <t>L5c7 ALKAN 33095</t>
  </si>
  <si>
    <t>D1f SCARA 33096</t>
  </si>
  <si>
    <t>G2f BOURD 33097</t>
  </si>
  <si>
    <t>G2f LARSE 33098</t>
  </si>
  <si>
    <t>Lewi, Hannah Smith, Wally Lehn, Dirk vom Cooke, Steven</t>
  </si>
  <si>
    <t>The Routledge international handbook of new digital practices in galleries, libraries, archives, museums and heritage sites</t>
  </si>
  <si>
    <t>A8 LEWI 33099</t>
  </si>
  <si>
    <t>H2k EDWEL 33100</t>
  </si>
  <si>
    <t>H2k RYAN 33101</t>
  </si>
  <si>
    <t>Last, Richard Harland, Philip A.</t>
  </si>
  <si>
    <t>H2h LAST 33102</t>
  </si>
  <si>
    <t>H2l BOECK 33103</t>
  </si>
  <si>
    <t>G2e LAWRE 33104</t>
  </si>
  <si>
    <t>A7 DURU 33105</t>
  </si>
  <si>
    <t>A3b ANKAR 33106</t>
  </si>
  <si>
    <t>Q4l BLESS 33107</t>
  </si>
  <si>
    <t>L5c7 PAMUK 33108</t>
  </si>
  <si>
    <t>F6a ŞENKU 33109</t>
  </si>
  <si>
    <t>H2n MINAW 33110</t>
  </si>
  <si>
    <t>H2n ZE'EVI 33111</t>
  </si>
  <si>
    <t>H2n FAROQ 33112</t>
  </si>
  <si>
    <t>H2n SISMA 33113</t>
  </si>
  <si>
    <t>H2n QUATA 33114</t>
  </si>
  <si>
    <t>H2n COŞGE 33115</t>
  </si>
  <si>
    <t>H2n IMBER 33116</t>
  </si>
  <si>
    <t>Karpat, Kemal H. Zens, Robert W.</t>
  </si>
  <si>
    <t>H2n KARPA 33117</t>
  </si>
  <si>
    <t>H2n MUSLU 33118</t>
  </si>
  <si>
    <t>H2n GOODW 33119</t>
  </si>
  <si>
    <t>H2n ERGAS 33120</t>
  </si>
  <si>
    <t>H2n AYALO 33121</t>
  </si>
  <si>
    <t>H2n McMEE 33122</t>
  </si>
  <si>
    <t>H2n WINTE 33123</t>
  </si>
  <si>
    <t>H2n GINGE 33124</t>
  </si>
  <si>
    <t>H2n GRATI 33125</t>
  </si>
  <si>
    <t>H2n FISHM 33126</t>
  </si>
  <si>
    <t>H2n WORRI 33127</t>
  </si>
  <si>
    <t>B5c AMICI 33128</t>
  </si>
  <si>
    <t>H2p MANGO 33129</t>
  </si>
  <si>
    <t>H2p KEYDE 33130</t>
  </si>
  <si>
    <t>H2p KANDİ 33132</t>
  </si>
  <si>
    <t>H2p ERKEN 33133</t>
  </si>
  <si>
    <t>H2p PENTZ 33134</t>
  </si>
  <si>
    <t>H2n MACLE 33135</t>
  </si>
  <si>
    <t>H2n BEST 33136</t>
  </si>
  <si>
    <t>H2p KEZER 33137</t>
  </si>
  <si>
    <t>H2p ALTUN 33138</t>
  </si>
  <si>
    <t>H2p ALKAN 33139</t>
  </si>
  <si>
    <t>H2p DÖŞEM 33140</t>
  </si>
  <si>
    <t>H2p GINGE 33141</t>
  </si>
  <si>
    <t>H2p ALARA 33142</t>
  </si>
  <si>
    <t>H2p PAMUK 33143</t>
  </si>
  <si>
    <t>H2p KINRO 33144</t>
  </si>
  <si>
    <t>H2p SCATE 33145</t>
  </si>
  <si>
    <t>H2o RICHM 33146</t>
  </si>
  <si>
    <t>B2c İSTAN 33147</t>
  </si>
  <si>
    <t>B5c FİDAN 33148</t>
  </si>
  <si>
    <t>C4 BAŞGÖ 33149</t>
  </si>
  <si>
    <t>Klingborg, Patrik</t>
  </si>
  <si>
    <t>Q4h KLING 33150</t>
  </si>
  <si>
    <t>H1b MAREK 33151</t>
  </si>
  <si>
    <t>H2i RUSSO 33152</t>
  </si>
  <si>
    <t>Q5h GHISE 33153</t>
  </si>
  <si>
    <t>E8b PHAIS 33154</t>
  </si>
  <si>
    <t>The Greek inscriptions in the museum of Uşak</t>
  </si>
  <si>
    <t>K2m VARİN 33156</t>
  </si>
  <si>
    <t>F4b GORDI 33157</t>
  </si>
  <si>
    <t>Q4a UYTTE 33158</t>
  </si>
  <si>
    <t>E8b KNOSS 33159</t>
  </si>
  <si>
    <t>Demirel, Mustafa Arslan, Murat Atalay, Süleyman Orhan, Uğurcan</t>
  </si>
  <si>
    <t>Antalya'nın Arkeolojik Mirası: Antalya Müzesi 100 Yaşında</t>
  </si>
  <si>
    <t>Ankara : Kültür ve Turizm Bakanlığı, 2022.</t>
  </si>
  <si>
    <t>F7a DEMİR 33160</t>
  </si>
  <si>
    <t>N1 MOREL 33162</t>
  </si>
  <si>
    <t>H2l RUNCI 33163</t>
  </si>
  <si>
    <t>H2l NEVIL 33164</t>
  </si>
  <si>
    <t>Q3k CORMA 33165</t>
  </si>
  <si>
    <t>G1c JACOB 33166</t>
  </si>
  <si>
    <t>Copenhagen : Museum Tusculanum Press, 2012.</t>
  </si>
  <si>
    <t>Q4j RAJA 33167</t>
  </si>
  <si>
    <t>F1b H.SOPH 33168</t>
  </si>
  <si>
    <t>H2g WATER 33169</t>
  </si>
  <si>
    <t>E3a MAZZI 33170</t>
  </si>
  <si>
    <t>F7a ÇEVİK 33171</t>
  </si>
  <si>
    <t>G1g DODD 33172</t>
  </si>
  <si>
    <t>Gleave, Kieran, Williams, Howard, Clarke, Pauline</t>
  </si>
  <si>
    <t>G2f GLEAV 33173</t>
  </si>
  <si>
    <t>Henig, Martin Lundock, Jason</t>
  </si>
  <si>
    <t>G1c HENIG 33174</t>
  </si>
  <si>
    <t>G2f WILLI 33175</t>
  </si>
  <si>
    <t>N2e WATSO 33176</t>
  </si>
  <si>
    <t>N2d BİLGE 33177</t>
  </si>
  <si>
    <t>Antik Yunan ve Roma'da Veba Salgınları</t>
  </si>
  <si>
    <t>G1b AKYIL 33178</t>
  </si>
  <si>
    <t>N2f ÜNAL 33179</t>
  </si>
  <si>
    <t>Istanbul: Arkeoloji ve Sanat Yayınları, 2022.</t>
  </si>
  <si>
    <t>F4a ATAÇ 33180</t>
  </si>
  <si>
    <t>Q3h SMITH 33181</t>
  </si>
  <si>
    <t>F6b LAODI 33182</t>
  </si>
  <si>
    <t>Dönmez, Şevket Özfırat, Aynur Saba, Mona, Yüksel, Fethi Ahmet</t>
  </si>
  <si>
    <t>F DÖNME 33183</t>
  </si>
  <si>
    <t>F IŞIKL 33191</t>
  </si>
  <si>
    <t>İstanbul : Ege Yayınları ; Balıkesir : Balıkesir Kent Konseyi, 2022.</t>
  </si>
  <si>
    <t>F5a ÖZGEN 33192</t>
  </si>
  <si>
    <t>N2e GANSC 33193</t>
  </si>
  <si>
    <t>N2e GANSC 33194</t>
  </si>
  <si>
    <t>F5b  PARIO 33196</t>
  </si>
  <si>
    <t>F5b PARIO 33197</t>
  </si>
  <si>
    <t>F6b CAUNU 33198</t>
  </si>
  <si>
    <t>F5b SMINT 33199</t>
  </si>
  <si>
    <t>Japp, Sarah, Keweloh-Kaletta, Anneke, Neuenfeld, Nicole, Börker, Christoph</t>
  </si>
  <si>
    <t>P1b JAPP 33200</t>
  </si>
  <si>
    <t>F5b TROY 33201</t>
  </si>
  <si>
    <t>H2n GHEOR 33204</t>
  </si>
  <si>
    <t>H2n AKIN 33205</t>
  </si>
  <si>
    <t>H2n BAŞTÜ 33206</t>
  </si>
  <si>
    <t>H2n BORNS 33207</t>
  </si>
  <si>
    <t>H2n KARBİ 33208</t>
  </si>
  <si>
    <t>H2n KILIÇ 33209</t>
  </si>
  <si>
    <t>Çatalhöyük excavations.</t>
  </si>
  <si>
    <t>F4b ÇATAL 33210</t>
  </si>
  <si>
    <t>G2b HARPS 33212</t>
  </si>
  <si>
    <t>Hofmann, Dagmar Klingenberg, Andreas Zimmermann, Klaus</t>
  </si>
  <si>
    <t>F AMS 33213</t>
  </si>
  <si>
    <t>F4b KERKE 33214</t>
  </si>
  <si>
    <t>Gengeç, Mesut</t>
  </si>
  <si>
    <t>Q4l GENGE 33215</t>
  </si>
  <si>
    <t>H2p WINTE 33216</t>
  </si>
  <si>
    <t>A3b İSTAN 33217</t>
  </si>
  <si>
    <t>A3b İSTAN 33218</t>
  </si>
  <si>
    <t>A3b İSTAN 33219</t>
  </si>
  <si>
    <t>Rumi and Aşkın Therapy</t>
  </si>
  <si>
    <t>J9 ÖZDEN 33220</t>
  </si>
  <si>
    <t>H2n ENGİN 33221</t>
  </si>
  <si>
    <t>Konya: Metropolitan Municipality of Konya, 2014.</t>
  </si>
  <si>
    <t>J9 ERGÜL 33222</t>
  </si>
  <si>
    <t>B5c YILMA 33224</t>
  </si>
  <si>
    <t>Konya: Necmettin Erbakan Üniversitesi Yayınları, 2022.</t>
  </si>
  <si>
    <t>H2p BUDAK 33225</t>
  </si>
  <si>
    <t>N1 TEKİN 33226</t>
  </si>
  <si>
    <t>H2p MACAR 33227</t>
  </si>
  <si>
    <t>H2p ALTAR 33228</t>
  </si>
  <si>
    <t>H2n TURNA 33229</t>
  </si>
  <si>
    <t>H2n AKPIN 33230</t>
  </si>
  <si>
    <t>H2n ZAIDE 33231</t>
  </si>
  <si>
    <t>H2n VELİP 33232</t>
  </si>
  <si>
    <t>H2n MINAD 33233</t>
  </si>
  <si>
    <t>H2p BALİ 33234</t>
  </si>
  <si>
    <t>H2n BUZPI 33235</t>
  </si>
  <si>
    <t>H2n OCAK 33236</t>
  </si>
  <si>
    <t>H2n MASON 33237</t>
  </si>
  <si>
    <t>H2n IMBER 33238</t>
  </si>
  <si>
    <t>H2n OBALD 33239</t>
  </si>
  <si>
    <t>H2n CACCA 33240</t>
  </si>
  <si>
    <t>K2d EOTHE 33241</t>
  </si>
  <si>
    <t>K2d EOTHE 33242</t>
  </si>
  <si>
    <t>K2d EOTHE 33243</t>
  </si>
  <si>
    <t>F5b EPHES 33244</t>
  </si>
  <si>
    <t>F4b ÇATAL 33247</t>
  </si>
  <si>
    <t>E2b ZOARA 33248</t>
  </si>
  <si>
    <t>Aksoy, Asu Deniz, Ünsal Omay Polat, Ebru Pulhan, Gül Dinçer, İclal Zeren Gülersoy, Nuran Köksal, T. Gül Ahunbay, Zeynep Enlil, Zeynep</t>
  </si>
  <si>
    <t>G2f AKSOY 33249</t>
  </si>
  <si>
    <t>A3a KÜTAH 33250</t>
  </si>
  <si>
    <t>Isparta Gönen İlçesi Mutfak Kültürü ve Depolama Pratikleri</t>
  </si>
  <si>
    <t>C4 ARSLA 33252</t>
  </si>
  <si>
    <t>Mavi Miras / Blue Heritage</t>
  </si>
  <si>
    <t>A3b ANKAR 33253</t>
  </si>
  <si>
    <t>A3b LONDO 33254</t>
  </si>
  <si>
    <t>Böhlendorf-Arslan, Beate</t>
  </si>
  <si>
    <t>F5b ASSUS 33255</t>
  </si>
  <si>
    <t>F1a DAIM 33256</t>
  </si>
  <si>
    <t>H2n PEACO 33257</t>
  </si>
  <si>
    <t>H2n PEACO 33258</t>
  </si>
  <si>
    <t>L5c7 PEACO 33259</t>
  </si>
  <si>
    <t>L5c7 PEACO 33260</t>
  </si>
  <si>
    <t>H2i ROUBI 33261</t>
  </si>
  <si>
    <t>H2k BESSO 33262</t>
  </si>
  <si>
    <t>Demaille, Julien, Labarre, Guy</t>
  </si>
  <si>
    <t>J7 DEMAI 33263</t>
  </si>
  <si>
    <t>H2n PFEIF 33264</t>
  </si>
  <si>
    <t>Gerritsen, Fokke Özçakır, Özgün Arslan, Aysel Kayasü, Sena Yurdagül, Sedef</t>
  </si>
  <si>
    <t>G2f GERRI 33265</t>
  </si>
  <si>
    <t>H2n HUSAI 33266</t>
  </si>
  <si>
    <t>K2b R.ASS 33267</t>
  </si>
  <si>
    <t>Harran orta çağ islami dönem seramikleri Harran / III-4/</t>
  </si>
  <si>
    <t>Ankara: Türk Tarih Kurumu, 2022.</t>
  </si>
  <si>
    <t>F8b HARRA 33268</t>
  </si>
  <si>
    <t>H2n ERÜNS 33269</t>
  </si>
  <si>
    <t>H2n FOSS 33270</t>
  </si>
  <si>
    <t>Faroqhi, Suraiya, Deguilhem, Randi</t>
  </si>
  <si>
    <t>London ; New York : I.B. Tauris ; Strasbourg, France : In association with the European Science Foundation ; New York : Distributed in the U.S. by Palgrave Macmillan, 2005</t>
  </si>
  <si>
    <t>H2n FAROQ 33271</t>
  </si>
  <si>
    <t>Faroqhi, Suraiya, Fleet, Kate</t>
  </si>
  <si>
    <t>H1a CH.TR 33272</t>
  </si>
  <si>
    <t>L5c7 HUSAY 33273</t>
  </si>
  <si>
    <t>H2n HAMMO 33274</t>
  </si>
  <si>
    <t>H2n TEKGÜ 33275</t>
  </si>
  <si>
    <t>H2n BERKE 33276</t>
  </si>
  <si>
    <t>H2n McCAR 33277</t>
  </si>
  <si>
    <t>H2p BILGI 33278</t>
  </si>
  <si>
    <t>H2p GÜNEY 33279</t>
  </si>
  <si>
    <t>H2p ATAKA 33280</t>
  </si>
  <si>
    <t>Lord Strangford at the sublime porte (1822). The Eastern Crisis (II).</t>
  </si>
  <si>
    <t>H2n PROUS 33281</t>
  </si>
  <si>
    <t>H2p KUNER 33282</t>
  </si>
  <si>
    <t>H2n KUNER 33284</t>
  </si>
  <si>
    <t>H2n KUNER 33285</t>
  </si>
  <si>
    <t>H2n KUNER 33286</t>
  </si>
  <si>
    <t>H2n KUNER 33287</t>
  </si>
  <si>
    <t>H2n KUNER 33288</t>
  </si>
  <si>
    <t>Kuneralp, Sinan</t>
  </si>
  <si>
    <t>H2n KUNER 33290</t>
  </si>
  <si>
    <t>H2n KUNER 33291</t>
  </si>
  <si>
    <t>H2n KUNER 33292</t>
  </si>
  <si>
    <t>H2n KUNER 33293</t>
  </si>
  <si>
    <t>H2n KUNER 33294</t>
  </si>
  <si>
    <t>H2n KUNER 33295</t>
  </si>
  <si>
    <t>H2n KUNER 33296</t>
  </si>
  <si>
    <t>H2p BEIN 33131</t>
  </si>
  <si>
    <t>H2p METİN 33299</t>
  </si>
  <si>
    <t>H2n HERZO 33300</t>
  </si>
  <si>
    <t>F4a MÜLLE 33301</t>
  </si>
  <si>
    <t>González Cesteros, Horacio, Leidwanger, Justin</t>
  </si>
  <si>
    <t>P1b CESTE 33302</t>
  </si>
  <si>
    <t>E2a PORAT 33303</t>
  </si>
  <si>
    <t>A3b İSTAN 33304</t>
  </si>
  <si>
    <t>Proceedings of the 12th International Congress on the Archaeology of the Ancient Near East-- Volume 1. Environmental archaeology, hammering the material world, cognitive archaeology, modeling the past, networked archaeology, endangered cultural heritage. Volume 2. Field reports, Islamic archaeology</t>
  </si>
  <si>
    <t>E ICAAN 33305</t>
  </si>
  <si>
    <t>N(f) SNG 32943</t>
  </si>
  <si>
    <t>N(f) SNG 32944</t>
  </si>
  <si>
    <t>N(f) SNG 32945</t>
  </si>
  <si>
    <t>N(f) SNG 32946</t>
  </si>
  <si>
    <t>N(f) SNG 32947</t>
  </si>
  <si>
    <t>Funde aus Milet</t>
  </si>
  <si>
    <t>F5b(f) MILET 32952</t>
  </si>
  <si>
    <t>F(f) AKYÜR 32961</t>
  </si>
  <si>
    <t>E3b(f) TEL SH 33019</t>
  </si>
  <si>
    <t>Ege kıyılarının bilge sakinleri: İonialılar / Ionians: The Sages of the Aegean Shore</t>
  </si>
  <si>
    <t>F(f) ERSOY 33083</t>
  </si>
  <si>
    <t>F5b(f) NYSA 33155</t>
  </si>
  <si>
    <t>F6b(f) HIERA 33184</t>
  </si>
  <si>
    <t>F6b(f) HIERA 33186</t>
  </si>
  <si>
    <t>F6b(f) HIERA 33187</t>
  </si>
  <si>
    <t>F6b(f) HIERA 33188</t>
  </si>
  <si>
    <t>F6b(f) HIERA 33189</t>
  </si>
  <si>
    <t>A6(f) ŞAHOĞ 33195</t>
  </si>
  <si>
    <t>Maydos I</t>
  </si>
  <si>
    <t>F5b(f) MAYDO 33202</t>
  </si>
  <si>
    <t>F1b(f) YENİK 33203</t>
  </si>
  <si>
    <t>F5b(f) SEYİT 33251</t>
  </si>
  <si>
    <t>Roma'nın sınır garnizonu Zerzevan Kalesi - geçmişten geleceğe / Roman border garrison Zerzevan Castle - from past to the future</t>
  </si>
  <si>
    <t>F8b(f) ZERZE 33298</t>
  </si>
  <si>
    <t>Remzi Oğuz Arık Kazı Defterleri / Excavation Notebooks 1934-1936</t>
  </si>
  <si>
    <t>A9(r) ARAL 33297</t>
  </si>
  <si>
    <t xml:space="preserve">Roubineau, Jean-Manuel., </t>
  </si>
  <si>
    <t>Ḥusaynī, Ṣadr al-Dīn ʻAlī ibn Nāṣir,, Bosworth, Clifford Edmund.</t>
  </si>
  <si>
    <t>Porath, Y., 'Ad, Uzi Sa'id, 'Abed Al-Salam</t>
  </si>
  <si>
    <t>Gürsu, Işılay, Işın, Ümit Deniz, İsmail Gökhan</t>
  </si>
  <si>
    <t>Authors, Editors, Contributors</t>
  </si>
  <si>
    <t>Taşlara Kazınan Bilgelik Hazzı: Likya'da Oinoandalı Diogenes</t>
  </si>
  <si>
    <t>Turkish intelligence and the Cold Warthe Turkish secret service, the US and the UK</t>
  </si>
  <si>
    <t>Hierapolis (Pamukkale)Laodicea and surrounding area</t>
  </si>
  <si>
    <t>Non-Sunni Muslims in the late Ottoman empirestate and missionary perceptions of the Alawis</t>
  </si>
  <si>
    <t>Ottoman diplomatic documents on the Origins of World War One 5: The Turco-Italian war 1911-1912</t>
  </si>
  <si>
    <t>The Nahal Tanninim dam and its vicinity /Final report of the 2000-2005 excavations seasons</t>
  </si>
  <si>
    <t>Publisher, Place and Date</t>
  </si>
  <si>
    <t>Call No</t>
  </si>
  <si>
    <t>Özdengül, Faik</t>
  </si>
  <si>
    <t>Le Brun, Alain</t>
  </si>
  <si>
    <t>Güner, Adil, et al.</t>
  </si>
  <si>
    <t>Başbakanlık Güneydoğu Anadolu Projesi Bölge Kalkınma İdaresi Başkanlığı</t>
  </si>
  <si>
    <t>Alkan, Burcu &amp; Günay-Erkol, Çimen</t>
  </si>
  <si>
    <t>Alkan, Hilal, Dayi, Ayse, Topçu, Sezin, Yarar, Betül</t>
  </si>
  <si>
    <t>Turkey's accession to the European Union : political and economic challenges</t>
  </si>
  <si>
    <t>Kültür Mirası Yönetimi: Türkiye'den Deneyimler ve Tartışmalar</t>
  </si>
  <si>
    <t>Alışık, Emir</t>
  </si>
  <si>
    <t>İstanbul'da Bu Ne Bizantinizm!: Popüler Kültürde Bizans / "What Byzantinism is This in Istanbul!" : Byzantium in popular culture</t>
  </si>
  <si>
    <t>Lanham: Lexington Books, 2013.</t>
  </si>
  <si>
    <t>İstanbul: İstanbul Bilgi Üniversitesi, 2023.</t>
  </si>
  <si>
    <t>İstanbul: Pera Müzesi, 2021.</t>
  </si>
  <si>
    <t>Turkish literature as world literature</t>
  </si>
  <si>
    <t>New York: Bloomsbury Academic, 2021.</t>
  </si>
  <si>
    <t>The politics of the female body in contemporary Turkey: reproduction, maternity, sexuality</t>
  </si>
  <si>
    <t>London: I.B. Tauris, 2023.</t>
  </si>
  <si>
    <t>Altug, Sumru &amp; Filiztekin, Alpay</t>
  </si>
  <si>
    <t>The Turkish Economy: The Real Economy, Corporate Governance and Reform</t>
  </si>
  <si>
    <t>London: Routledge, 2006.</t>
  </si>
  <si>
    <t>14. International ANAMED Annual Symposium: Heritage, world heritage, and the future: perspectives on scale, conservation, and dialogue, December 5th-6th 2019</t>
  </si>
  <si>
    <t>15th International ANAMED Annual Symposium: Winds of change: environment and society in Anatolia that was held at the Koç Üniversity Research Center for Anatolian Civilizations on 29-30 April 2021</t>
  </si>
  <si>
    <t>Arıkan, Bülent, Haldon, John, Ingman, Tara, Roosevelt, Christopher H. Kutlay, Alican, Şuşut, Burak, Uğurlu, Naz, Coşkuner, Buket</t>
  </si>
  <si>
    <t>Arslan, Murat &amp; Kaçar, Turhan</t>
  </si>
  <si>
    <t>Asal, Rahmi, Daviau, P. M. Michèle, Özgenel, Lale, Piraud-Fournet, Pauline, Platts, Hannah, Rathmayr, Elizabeth, Ricci, Alessandra, Scheibelreiter-Gail, Veronika, Dikici, Ayşe Ezgi, Uytterhoeven, Inge, Kutlay, Alican, Coşkuner, Buket</t>
  </si>
  <si>
    <t>8. Uluslararası ANAMED Yıllık Sempozyumu: Konut Palimpsesti: Roma, geç antik, Bizans ve erken islam dönemi yaşam kalıplarını yeniden değerlendirmek, 31 Kasım-1 Aralık 2013, İstanbul</t>
  </si>
  <si>
    <t>İstanbul: Koç University Research Center for Anatolian Civilizations, 2022.</t>
  </si>
  <si>
    <t>İstanbul: Koç University Research Center for Anatolian Civilizations, 2021.</t>
  </si>
  <si>
    <t>İstanbul: İstanbul Araştırmaları Enstitüsü, 2017.</t>
  </si>
  <si>
    <t>İstanbul: Koç Universitesi Anadolu Medeniyetleri Araştırma Merkezi, 2022.</t>
  </si>
  <si>
    <t>Asal, Rahmi, Daviau, P. M. Michèle, Özgenel, Lale, Piraud-Fournet, Pauline, Platts, Hannah, Rathmayr, Elizabeth, Ricci, Alessandra, Veronika, Scheibelreiter-Gail, Uytterhoeven, Inge, Kutlay, Alican, Coşkuner, Buket</t>
  </si>
  <si>
    <t>8. International ANAMED Annual Symposium: The Palimpsest of the house: re-assessing Roman, late antique, Byzantine, and early islamic living patterns, November 31 - December 1, 2013</t>
  </si>
  <si>
    <t>Atalay, Sonya</t>
  </si>
  <si>
    <t>Transforming archaeology: activist practices and prospects</t>
  </si>
  <si>
    <t>Walnut Creek, California: Left Coast Press, Inc., 2014.</t>
  </si>
  <si>
    <t>Aybak, Tunç</t>
  </si>
  <si>
    <t>Politics of the Black Sea: dynamics of cooperation and conflict</t>
  </si>
  <si>
    <t>London; New York: I.B. Tauris, 2001.</t>
  </si>
  <si>
    <t>Aydın, Mustafa &amp; Ifantis, Kostas.</t>
  </si>
  <si>
    <t>Turkish-Greek relations: the security dilemma in the Aegean</t>
  </si>
  <si>
    <t>London; New York: Routledge, 2004.</t>
  </si>
  <si>
    <t>Badem, Candan</t>
  </si>
  <si>
    <t>The Routledge handbook of the Crimean War</t>
  </si>
  <si>
    <t>London; New York, NY: Routledge, 2022.</t>
  </si>
  <si>
    <t>Bahrani, Zainab. Çelik, Zeynep. Eldem, Erhem. Basmacı, Leyla Tonguç. Külekçi, Çiğdem</t>
  </si>
  <si>
    <t>Osmanlı İmparatorluğunda arkeolojinin öyküsü, 1753-1914</t>
  </si>
  <si>
    <t>Gaziantep: Türk Arkeoloji ve Kültürel Miras Enstitüsü Yayınları, 2022.</t>
  </si>
  <si>
    <t>Baird, Jennifer A., Pudsey, April</t>
  </si>
  <si>
    <t>Housing in the ancient Mediterranean world: material and textual approaches</t>
  </si>
  <si>
    <t>New York: Cambridge University Press, 2022.</t>
  </si>
  <si>
    <t>Bali, Rıfat N.</t>
  </si>
  <si>
    <t>The Anti-Greek riots of September 6-7, 1955: documents from the World Council of Churches</t>
  </si>
  <si>
    <t>İstanbul: Libra Kitapçılık ve Yayıncılık, 2021.</t>
  </si>
  <si>
    <t>Bangstad, Torgeir Rinke &amp; Þóra Pétursdóttir,</t>
  </si>
  <si>
    <t>Heritage ecologies</t>
  </si>
  <si>
    <t>Bassett, Sarah</t>
  </si>
  <si>
    <t>The Cambridge companion to Constantinople</t>
  </si>
  <si>
    <t>Cambridge, United Kingdom; New York, NY: Cambridge University Press, 2022.</t>
  </si>
  <si>
    <t>London; New York, NY: Routledge, Taylor &amp; Francis Group, 2021.</t>
  </si>
  <si>
    <t>Borsuk, Imren, Dinç, Pınar Kavak, Sinem, Sayan, Pinar</t>
  </si>
  <si>
    <t>Authoritarian neoliberalism and resistance in Turkey: construction, consolidation, and contestation</t>
  </si>
  <si>
    <t>Bourdeau, Laurent, Gravari-Barbas, Maria, Robinson, Mike</t>
  </si>
  <si>
    <t>World heritage, tourism and identity :inscription and co-production</t>
  </si>
  <si>
    <t>London: Routledge, Taylor &amp; Francis Group, 2018.</t>
  </si>
  <si>
    <t>Bozarslan, Hamit, Gunes, Cengiz, Yadirgi, Veli</t>
  </si>
  <si>
    <t>The Cambridge history of the Kurds</t>
  </si>
  <si>
    <t>Cambridge; New York: Cambridge University Press, 2021.</t>
  </si>
  <si>
    <t>Veränderungen von Stadtbild und urbaner Lebenswelt in spätantiker und frühbyzantinischer Zeit :Assos im Spiegel städtischer Zentren Westkleinasiens</t>
  </si>
  <si>
    <t>Mainz: Verlag des Römisch-Germanischen Zentralmuseums, 2021.</t>
  </si>
  <si>
    <t>Caccamo, Francesco</t>
  </si>
  <si>
    <t>The revolution of the Young Turks in Italian diplomatic documents</t>
  </si>
  <si>
    <t>İstanbul: The Isis Press, 2021.</t>
  </si>
  <si>
    <t>Cengizkan, Ali, Cengizkan, N. Müge Gündüz, Can, Ülgen, Cem</t>
  </si>
  <si>
    <t>The construction of a new city: Ankara 1923-1933</t>
  </si>
  <si>
    <t>İstanbul: Koç University Press, 2022.</t>
  </si>
  <si>
    <t>Christofis, Nikos</t>
  </si>
  <si>
    <t>The Kurds in Erdogan's "new" Turkey :domestic and international implications</t>
  </si>
  <si>
    <t>Abingdon, Oxon; New York: Routledge, 2022.</t>
  </si>
  <si>
    <t>Colombi, Camilla, Parisi, Valeria, Dally, Ortwin, Guggisberg, Martin A., Piras, Giorgio</t>
  </si>
  <si>
    <t>Comparing Greek colonies: mobility and settlement consolidation from southern Italy to the Black Sea (8th - 6th century BC): proceedings of the international conference (Rome, 7.-9.11.2018)</t>
  </si>
  <si>
    <t>Berlin: De Gruyter, 2022.</t>
  </si>
  <si>
    <t>Çakmak, Cenap, Özçelik, Ali Onur</t>
  </si>
  <si>
    <t>EU conditionality in Turkey: when does it work? When does it fail?</t>
  </si>
  <si>
    <t>Lanham: Lexington Books, 2022.</t>
  </si>
  <si>
    <t>Çalışlar, İzzeddin</t>
  </si>
  <si>
    <t>Batı'ya açılan pencere: Galatasaray Lisesi'nin 150 yılı, 1868-2018 / A window to the West: the 150 years of the Galatasaray Lycée, 1868-2018</t>
  </si>
  <si>
    <t>İstanbul: İstanbul Araştırmaları Enstitüsü, 2018.</t>
  </si>
  <si>
    <t>Çilingiroğlu, Altan, Köroğlu, Kemalettin, Çulha, Zeynep, Öncü, Günşıl</t>
  </si>
  <si>
    <t>Urartians: a civilization in the eastern Anatolia: the proceedings of the 1st International Symposium held at Istanbul, 13-15 October, 2014</t>
  </si>
  <si>
    <t>Istanbul: Rezan Has Museum, 2018.</t>
  </si>
  <si>
    <t>Daim, Falko &amp; Kislinger, Ewald</t>
  </si>
  <si>
    <t>The Byzantine harbours of Constantinople</t>
  </si>
  <si>
    <t>De Martino, Stefano Devecchi, Elena</t>
  </si>
  <si>
    <t>Anatolia between the 13th and the 12th century BCE</t>
  </si>
  <si>
    <t>Vicchio: LoGisma editore, 2020.</t>
  </si>
  <si>
    <t>De Martino, Stefano Marazzi, Massimiliano, Milano, Lucio, Tusa, Sebastiano</t>
  </si>
  <si>
    <t>Orizzonti d'Oriente: tra Mediterraneo e Asia centrale: studi in ricordo di Sebastiano Tusa</t>
  </si>
  <si>
    <t>Vicchio: LoGisma editore, 2022.</t>
  </si>
  <si>
    <t>Delouis, Olivier, Pitarakis, Brigitte, Surratt, Robin O., Tanman, Gülrü, Unan, Timuçin, Şenozan, Volkan</t>
  </si>
  <si>
    <t>Discovering Byzantium in İstanbul: scholars, institutions, and challenges (1800-1955)</t>
  </si>
  <si>
    <t>İstanbul: İstanbul Research Institute, 2022.</t>
  </si>
  <si>
    <t>Les associations cultuelles en Grèce et en Asie Mineure aux époques hellénistique et impériale: compositions sociales, fonctions civiques et manifestations identitaires (époques hellénistique et romaine)</t>
  </si>
  <si>
    <t>Besançon: Presses universitaires de Franche-Comté, 2021.</t>
  </si>
  <si>
    <t>Kalon Oros Alanya Ortaçağ arkeolojisi</t>
  </si>
  <si>
    <t>Demir Çağı'nda Anadolu-İran-Turan / Anatolia-Iran-Turan in Iron Age</t>
  </si>
  <si>
    <t>İstanbul: Ege Yayınları, 2021.</t>
  </si>
  <si>
    <t>Duru, Güneş, Eren, Kenan, Koparal, Elif</t>
  </si>
  <si>
    <t>Arkeolojik şeyler / Archaeological things</t>
  </si>
  <si>
    <t>İstanbul: Ege Yayınları, 2017.</t>
  </si>
  <si>
    <t>Ebers, Sybill, Lichtenberger, Achim, Nieswandt, H.-Helge</t>
  </si>
  <si>
    <t>Das Pferd in der Antike: von Troja bis Olympia</t>
  </si>
  <si>
    <t>Darmstadt: Wbg Academic, 2022.</t>
  </si>
  <si>
    <t>Engin, Atilla. Görkay,  Kutalmış.  Mavituna, Cansen. Yılmaz, İsmail Hakkı</t>
  </si>
  <si>
    <t>Prehistorik dönemlerden geç antik döneme Gaziantep arkeolojisi</t>
  </si>
  <si>
    <t>İstanbul: Türk ve Arkeoloji ve Kültürel Miras Enstitüsü, 2022.</t>
  </si>
  <si>
    <t>Turkey's pivot to Eurasia: geopolitics and foreign policy in a changing world order</t>
  </si>
  <si>
    <t>London: Routledge, 2021.</t>
  </si>
  <si>
    <t>Crafts and craftsmen of the Middle East: fashioning the individual in the Muslim Mediterranean</t>
  </si>
  <si>
    <t>The Ottoman empire as a world power, 1453-1603</t>
  </si>
  <si>
    <t>Cambridge; New York: Cambridge University Press, 2013.</t>
  </si>
  <si>
    <t>Finkbeiner, Uwe, Novák, Mirko, Sakal, Ferhan, Sconzo, Paola, Bouso, Mónica, Deckers, Katleen, Drechsler, Philipp, Felli, Candida, Genz, Hermann, Lebeau, Marc, Marchesi, Gianni, Pruss, Alexander, Fausta Squadrone, Filomena, Thomalsky, Judith</t>
  </si>
  <si>
    <t>ARCANE 4: Middle Euphrates</t>
  </si>
  <si>
    <t>Turnhout: Brepols, 2015.</t>
  </si>
  <si>
    <t>Fodor, Pál</t>
  </si>
  <si>
    <t>The Battle for Central Europe: The Siege of Szigetvár and the Death of Süleyman the Magnificent and Nicholas Zrínyi (1566)</t>
  </si>
  <si>
    <t>İstanbul su kültürü</t>
  </si>
  <si>
    <t>İstanbul: İstanbul Büyükşehir Belediyesi, 2022.</t>
  </si>
  <si>
    <t>Industrial Heritage for Sustainable Cities: Proposals for the Transformation of Istanbul's Unkapanı Flour Mill</t>
  </si>
  <si>
    <t>İstanbul: Netherlands Institute in Turkey, 2023.</t>
  </si>
  <si>
    <t>Gheorghe, Adrian</t>
  </si>
  <si>
    <t>The metamorphoses of power: violence, warlords, aḳıncıs and the early Ottomans (1300-1450)</t>
  </si>
  <si>
    <t>Leiden; Boston: Brill, 2023.</t>
  </si>
  <si>
    <t>Archaeology across frontiers and borderlands: fragmentation and connectivity in the North Aegean and the Central Balkans from the Bronze Age to the Iron Age</t>
  </si>
  <si>
    <t>Vienna: Verlag der Österreichischen Akademie der Wissenschaften, 2018.</t>
  </si>
  <si>
    <t>Public archaeologies of frontiers and borderlands</t>
  </si>
  <si>
    <t>Oxford: Archaeopress Publishing, 2020.</t>
  </si>
  <si>
    <t>Regional economies in action: Standardization of Transport Amphorae in the Roman and Byzantine Mediterranean: proceedings of the International conference at the Austrian Archaeological Institute and the Danish Institute at Athens, 16-18 October 2017</t>
  </si>
  <si>
    <t>Wien: Holzhausen, 2023.</t>
  </si>
  <si>
    <t>Güney, Nurşin Ateşoğlu</t>
  </si>
  <si>
    <t>Contentious issues of security and the future of Turkey</t>
  </si>
  <si>
    <t>Aldershot, England; Burlington, VT: Ashgate, 2007.</t>
  </si>
  <si>
    <t>İstanbul: Aşıklı Höyük Dostları, 2022.</t>
  </si>
  <si>
    <t>The Cyprus issue: a documentary history, 1878-2007</t>
  </si>
  <si>
    <t>London; New York: I.B. Tauris; New York: Palgrave Macmillan, 2007.</t>
  </si>
  <si>
    <t>Hall, Jonathan M., Osborne, James F.</t>
  </si>
  <si>
    <t>The connected Iron Age: interregional networks in the eastern Mediterranean, 900-600 BCE</t>
  </si>
  <si>
    <t>Chicago; London: The University of Chicago Press, 2022.</t>
  </si>
  <si>
    <t>Hecker, Pierre, Furman, Ivo, Akyıldız, Kaya</t>
  </si>
  <si>
    <t>The politics of culture in contemporary Turkey</t>
  </si>
  <si>
    <t>Edinburgh: Edinburgh University Press, 2022.</t>
  </si>
  <si>
    <t>Water in the Roman world: engineering, trade, religion and daily life</t>
  </si>
  <si>
    <t>Oxford: Archaeopress Publishing Ltd, 2022.</t>
  </si>
  <si>
    <t>Herzog, Christoph, Wittmann, Richard</t>
  </si>
  <si>
    <t>Istanbul - Kushta - Constantinople: narratives of identity in the Ottoman capital, 1830-1930</t>
  </si>
  <si>
    <t>London: Routledge, Taylor &amp; Francis Group, 2020.</t>
  </si>
  <si>
    <t>Hodder, Ian</t>
  </si>
  <si>
    <t>London: British Institute at Ankara, 2023.</t>
  </si>
  <si>
    <t>Religion und Epigraphik Kleinasien, der griechische Osten und die Mittelmeerwelt. Festschrift zum 65. Geburtstag von Walter Ameling</t>
  </si>
  <si>
    <t>Bonn: Habelt, 2023.</t>
  </si>
  <si>
    <t>Holmes, Catherine, Shepard, Jonathan, Steenbergen, J. van, Weiler, Björn K. U.</t>
  </si>
  <si>
    <t>Political culture in the Latin west, Byzantium and the Islamic world, c.700-c.1500 :a framework for comparing three spheres</t>
  </si>
  <si>
    <t>Cambridge; New York, NY: Cambridge University Press, 2021.</t>
  </si>
  <si>
    <t>Işıklı, Mehmet, Fidan, Erkan, Türker, Atila Yılmaz, Mehmet Ali</t>
  </si>
  <si>
    <t>MÖ III. binyılda Anadolu</t>
  </si>
  <si>
    <t>İşler, Veysi. Özgüner, N. Pınar</t>
  </si>
  <si>
    <t>Arkeolojide bilişim teknolojileri</t>
  </si>
  <si>
    <t>Jacobs, Bruno, Tuplin, Christopher</t>
  </si>
  <si>
    <t>Ancient information on Persia re-assessed: Xenophon's Cyropaedia :proceedings of a conference held at Marburg in honour of Christopher J. Tuplin, December 1-2, 2017</t>
  </si>
  <si>
    <t>Wiesbaden: Harrassowitz Verlag, 2020.</t>
  </si>
  <si>
    <t>Amphoras in Need of Archaeology and Archaeometry: Proceedings of the International Colloquium Humboldt-Universitat zu Berlin, 6th &amp;amp; 7th July 2018</t>
  </si>
  <si>
    <t>Grenzach-Wyhlen Barenfelser Verlag 2018.</t>
  </si>
  <si>
    <t>Japp, Sarah, Kögler, Patricia, Rosenthal-Heginbottom, Renate, Rudolph, Wolf</t>
  </si>
  <si>
    <t>Traditions and innovations: tracking the development of pottery from the late classical to the early imperial periods: proceedings of the 1st conference of IARPotHP, Berlin, November 2013, 7th-10th</t>
  </si>
  <si>
    <t>Wien: Phoibos Verlag, 2016.</t>
  </si>
  <si>
    <t>Jongerden, Joost</t>
  </si>
  <si>
    <t>The Routledge handbook on contemporary Turkey</t>
  </si>
  <si>
    <t>London; New York, NY: Routledge/Taylor &amp; Francis Group, 2022.</t>
  </si>
  <si>
    <t>Kandiyoti, Deniz,  Saktanber, Ayşe</t>
  </si>
  <si>
    <t>Fragments of culture:  the everyday of modern Turkey</t>
  </si>
  <si>
    <t>London; New York: I.B. Tauris &amp; Co Publishers, 2002.</t>
  </si>
  <si>
    <t>Karateke, Hakan T., Anetshofer, Helga</t>
  </si>
  <si>
    <t>The Ottoman world: a cultural history reader, 1450-1700</t>
  </si>
  <si>
    <t>Oakland, California: University of California Press, 2021.</t>
  </si>
  <si>
    <t>Karlığa, Bekir, Eren, Özkul, Kurşun, Zekeriya, Yılmaz, Coşkun</t>
  </si>
  <si>
    <t>Evliya Çelebi'nin şehirleri</t>
  </si>
  <si>
    <t>İstanbul: Medam, 2013.</t>
  </si>
  <si>
    <t>Ottoman borderlands: issues, personalities, and political changes</t>
  </si>
  <si>
    <t>Madison [Wis.]: Center of Turkish Studies, University of Wisconsin, 2003.</t>
  </si>
  <si>
    <t>Keleş, Vedat, Alkaç, Erkan, Akkaş, İsmail</t>
  </si>
  <si>
    <t>Parion'dan amphora ve lagynos mühürleri, graffito ve dipinto yazıtlar</t>
  </si>
  <si>
    <t>Kenan, Seyfi, Somel, Selçuk Akşin, Kunt, İ. Metin</t>
  </si>
  <si>
    <t>Dimensions of transformation in the Ottoman Empire from the late medieval age to modernity: in memory of Metin Kunt</t>
  </si>
  <si>
    <t>Leiden; Boston: Brill, 2021.</t>
  </si>
  <si>
    <t>Keyder, Çağlar</t>
  </si>
  <si>
    <t>Istanbul: between the global and the local</t>
  </si>
  <si>
    <t>Lanham, MD: Rowman &amp; Littlefield, 1999.</t>
  </si>
  <si>
    <t>Kieser, Hans-Lukas, Schmutz, Thomas, Nunn, Pearl</t>
  </si>
  <si>
    <t>Remembering the Great War in the Middle East: from Turkey and Armenia to Australia and New Zealand</t>
  </si>
  <si>
    <t>London: I.B. Tauris, 2022.</t>
  </si>
  <si>
    <t>Going against the flow: wells, cisterns and water in ancient Greece</t>
  </si>
  <si>
    <t>Stockholm: Svenska Institutet i Athen, 2013.</t>
  </si>
  <si>
    <t>Istanbul: The Isis Press, 2020.</t>
  </si>
  <si>
    <t>Nineteen years of Ottoman diplomatic telegrams 1889-1908 Vol. 2: 16 November 1893 - 20 August 1895</t>
  </si>
  <si>
    <t>Nineteen years of Ottoman diplomatic telegrams 1889-1908 Vol. 3: 20 August 1895 - 21 February 1897</t>
  </si>
  <si>
    <t>Nineteen years of Ottoman diplomatic telegrams 1889-1908 Vol. 4: 22 February 1897 - 7 July 1899</t>
  </si>
  <si>
    <t>Nineteen years of Ottoman diplomatic telegrams 1889-1908 Vol. 5: 8 July 1899 - 28 December 1901</t>
  </si>
  <si>
    <t>Nineteen years of Ottoman diplomatic telegrams 1889-1908 Vol. 6: 28 December 1901 - 25 March 1904 /</t>
  </si>
  <si>
    <t>Istanbul: The Isis Press, 2021.</t>
  </si>
  <si>
    <t>Nineteen years of Ottoman diplomatic telegrams 1889-1908 Vol. 7: 27 March 1904 - 24 July 1906</t>
  </si>
  <si>
    <t>Nineteen years of Ottoman diplomatic telegrams 1889-1908 Vol. 8: 12 May 1906 - 12 November 1908</t>
  </si>
  <si>
    <t>Istanbul: The Isis Press, 2022.</t>
  </si>
  <si>
    <t>Istanbul: The Isis Press, 2011.</t>
  </si>
  <si>
    <t>Ottoman Diplomatic Documents on the Origins of World War One 8: From the July Crisis to Turkey's entry into the war July-December 1914</t>
  </si>
  <si>
    <t>Istanbul: The Isis Press, 2012.</t>
  </si>
  <si>
    <t>Ottoman Diplomatic Documents on the Origins of World War One 6: The Aegean Islands issue 1912-1914</t>
  </si>
  <si>
    <t>Ottoman diplomatic documents on the origins of World War One 7: The Balkan Wars 1912-1913</t>
  </si>
  <si>
    <t>İstanbul: The Isis Press, 2012.</t>
  </si>
  <si>
    <t>Ottoman diplomatic documents on the origins of World War One 4: The Macedonian Issue 1879-1912</t>
  </si>
  <si>
    <t>İstanbul: The Isis Press, 2011.</t>
  </si>
  <si>
    <t>Lake, Michael</t>
  </si>
  <si>
    <t>The EU &amp; Turkey: a glittering prize or a millstone?</t>
  </si>
  <si>
    <t>London: Federal Trust for Education and Research, 2005.</t>
  </si>
  <si>
    <t>Kuneralp, Sinan. Tokay, Gül</t>
  </si>
  <si>
    <t>Laneri, Nicola. Pfälzner, Peter. Valentini, Stefano</t>
  </si>
  <si>
    <t>Looking north: the socioeconomic dynamics of northern Mesopotamian and Anatolian regions during the late third and early second millennium BC</t>
  </si>
  <si>
    <t>Wiesbaden: Harrassowitz Verlag, 2012.</t>
  </si>
  <si>
    <t>Larsen, Peter Bille, Logan, William Stewart</t>
  </si>
  <si>
    <t>World heritage and sustainable development: new directions in world heritage management</t>
  </si>
  <si>
    <t>Abingdon, Oxon; New York, NY: Routledge, 2018.</t>
  </si>
  <si>
    <t>Group survival in the ancient Mediterranean: rethinking material conditions in the landscape of Jews and Christians</t>
  </si>
  <si>
    <t>London: T &amp; T Clark Ltd., 2020. London: Bloomsbury Publishing, 2020.</t>
  </si>
  <si>
    <t>Identity, diversity &amp; contact: from the Southern Balkans to Xinjiang, from the Upper Paleolithic to Alexander</t>
  </si>
  <si>
    <t>Turnhout, Belgium: Brepols, 2021.</t>
  </si>
  <si>
    <t>ARCANE-IR 1: Ceramics</t>
  </si>
  <si>
    <t>Turnhout: Brepols, 2014.</t>
  </si>
  <si>
    <t>MacArthur-Seal, Daniel-Joseph, Barlas, Dilek, Hale, William M.</t>
  </si>
  <si>
    <t>From enemies to allies: Turkey and Britain, 1918-1960</t>
  </si>
  <si>
    <t>London: Routledge, 2022.</t>
  </si>
  <si>
    <t>Martin, Lenore G. Keridis, Dimitris</t>
  </si>
  <si>
    <t>The future of Turkish foreign policy</t>
  </si>
  <si>
    <t>Cambridge, Mass.: MIT Press, 2004.</t>
  </si>
  <si>
    <t>Morelli, Anna Lina, Filippini, Erica</t>
  </si>
  <si>
    <t>Moneta e identità territoriale: dalla polis antica alla civitas medievale: atti del III Incontro internazionale di studio del Lexicon Iconographicum Numismaticae (Bologna, 12-13 settembre 2013)</t>
  </si>
  <si>
    <t>Reggio Calabria, Italy: Falzea editore, 2016.</t>
  </si>
  <si>
    <t>Obaldia, Vanessa R. de. Monge, Claudio</t>
  </si>
  <si>
    <t>Latin Catholicism in Ottoman Istanbul: properties, people &amp;amp; missions</t>
  </si>
  <si>
    <t>Oetjen, Roland, Cohen, Getzel M.</t>
  </si>
  <si>
    <t>New perspectives in Seleucid history, archaeology and numismatics: studies in honor of Getzel M. Cohen</t>
  </si>
  <si>
    <t>Berlin; Boston: De Gruyter, 2020.</t>
  </si>
  <si>
    <t>Öniz, Hakan</t>
  </si>
  <si>
    <t>Türkiye’de sualtı arkeolojisi</t>
  </si>
  <si>
    <t>Öz, B. Nilgün Luke, Christina Marie</t>
  </si>
  <si>
    <t>14. Uluslararası ANAMED Yıllık Sempozyumu: Miras, Dünya Mirası ve Gelecek: Ölçek, Koruma ve Diyalog Üzerine Görüşler</t>
  </si>
  <si>
    <t>Özer, N. Oğuz Özer, Yasemen Say Öğün, Baki Işık, Cengiz</t>
  </si>
  <si>
    <t>Kaunos: Kbid 1966-2021</t>
  </si>
  <si>
    <t>Özgen, Hüseyin Murat</t>
  </si>
  <si>
    <t>Balıkesir arkeoloji buluşmaları sempozyumu: Mysia ve çevre kültürleri: 2021 bildiriler kitabı</t>
  </si>
  <si>
    <t>Öztan, Ramazan, Yenen, Alp</t>
  </si>
  <si>
    <t>Age of rogues: rebels, revolutionaries and racketeers at the frontiers of empires</t>
  </si>
  <si>
    <t>Edinburgh: Edinburgh University Press, 2021.</t>
  </si>
  <si>
    <t>Külliyeler: geleneklerimiz ve geleceğimiz çerçevesinde bir kültür mirasımız</t>
  </si>
  <si>
    <t>Panayides, Panayiotis, Jacobs, Ine</t>
  </si>
  <si>
    <t>Cyprus in the long late antiquity: history and archaeology between the sixth and eighth centuries</t>
  </si>
  <si>
    <t>Philadelphia: Oxbow Books, 2023.</t>
  </si>
  <si>
    <t>Peacock, A. C. S. McClary, Richard P.</t>
  </si>
  <si>
    <t>Turkish history and culture in India :identity, art and transregional connections</t>
  </si>
  <si>
    <t>Leiden; Boston: Brill, 2020.</t>
  </si>
  <si>
    <t>Peacock, A. C. S. Yildiz, Sara Nur</t>
  </si>
  <si>
    <t>Islamic literature and intellectual life in fourteenth- and fifteenth-century Anatolia</t>
  </si>
  <si>
    <t>Würzburg: Ergon Verlag in Kommission, 2016.</t>
  </si>
  <si>
    <t>The Seljuks of Anatolia: court and society in the medieval Middle East</t>
  </si>
  <si>
    <t>London; New York: I.B. Tauris, 2013.</t>
  </si>
  <si>
    <t>Pitarakis, Brigitte</t>
  </si>
  <si>
    <t>İstanbul'dan Bizans'a: yeniden keşfin yolları,1800-1955 / From Istanbul to Byzantium: paths to rediscovery, 1800-1955</t>
  </si>
  <si>
    <t>Manufacturing in the Ottoman Empire and Turkey, 1500-1950</t>
  </si>
  <si>
    <t>Albany, NY: State University of New York Press, 1994.</t>
  </si>
  <si>
    <t>Roberts, Julia Sheppard, Kathleen, Hansson, Ulf R., Trigg, J. R.</t>
  </si>
  <si>
    <t>Communities and knowledge production in archaeology</t>
  </si>
  <si>
    <t>Manchester: Manchester University Press, 2020.</t>
  </si>
  <si>
    <t>Rollinger, Robert Madreiter, Irene Lang, Martin, Pappi, Cinzia</t>
  </si>
  <si>
    <t>The intellectual heritage of the ancient Near East: papers held at the 64th Rencontre Assyriologique International and the 12th Melammu Symposium, University of Innsbruck, July 16-20, 2018</t>
  </si>
  <si>
    <t>Vienna: Austrian Academy of Sciences Press, 2023.</t>
  </si>
  <si>
    <t>Sayarı, Sabri &amp; Esmer, Yilmaz R.</t>
  </si>
  <si>
    <t>Quataert, Donald</t>
  </si>
  <si>
    <t>Pamir, Ahmet, Halûk Pamir, Ahmet Haluk</t>
  </si>
  <si>
    <t>Politics, parties, and elections in Turkey</t>
  </si>
  <si>
    <t>Boulder, CO: Lynne Rienner Pub., 2002.</t>
  </si>
  <si>
    <t>Schaller, Dominik J. Zimmerer, Jürgen.</t>
  </si>
  <si>
    <t>Late Ottoman genocides: the dissolution of the Ottoman Empire and Young Turkish population and extermination policies</t>
  </si>
  <si>
    <t>London: Routledge, 2009.</t>
  </si>
  <si>
    <t>Şenkul, Çetin &amp; Hürmüzlü, Bilge</t>
  </si>
  <si>
    <t>Doğal ve Kültürel Mirasın Paleo-Kuleönü Gölü'ndeki İzleri: 50 Bin Yılın Öyküsü</t>
  </si>
  <si>
    <t>Isparta: Süleyman Demirel Üniversitesi, 2022.</t>
  </si>
  <si>
    <t>Tanman, M. Baha</t>
  </si>
  <si>
    <t>Şişli Camii / The Şişli Mosque</t>
  </si>
  <si>
    <t>İstanbul: Suna ve İnan Kıraç Vakfı : İstanbul Araştırmaları Enstitüsü, 2016</t>
  </si>
  <si>
    <t>Tanrıöver, Müge Durusu, Bulut, Hülya, Karaöz, Billur Tekkök, Sayar, Mustafa H., Gençler, Ayşe Mine, Peker, Nilüfer, Renda, Günsel, Arapgirlioğlu, Kumru, Türkyılmaz, Mehtap, Ayaokur, Alev, Kırcı, A. Beril, Çıkınoğlu, Emre, Çavdar, Hatice</t>
  </si>
  <si>
    <t>Antik çağlardan günümüze kent alanı ve peyzaj kültürü: sempozyum bildirileri, 9 Mayıs 2019, Ankara</t>
  </si>
  <si>
    <t>Ankara: VEKAM; İstanbul: Koç Üniversitesi Yayınları, 2022.</t>
  </si>
  <si>
    <t>Tejel, Jordi &amp; Öztan, Ramazan Hakkı</t>
  </si>
  <si>
    <t>Regimes of mobility: borders and state formation in the Middle East, 1918-1946</t>
  </si>
  <si>
    <t>Tezcür, Güneş Murat</t>
  </si>
  <si>
    <t>The Oxford handbook of Turkish politics</t>
  </si>
  <si>
    <t>New York, NY: Oxford University Press, 2022.</t>
  </si>
  <si>
    <t>Togan, Sübidey. Hoekman, Bernard M.</t>
  </si>
  <si>
    <t>Turkey: economic reform and accession to the European Union</t>
  </si>
  <si>
    <t>Washington, DC: World Bank, Centre for Economic Policy Research, 2005.</t>
  </si>
  <si>
    <t>Ünan, Serdar</t>
  </si>
  <si>
    <t>Kütahya arkeoloji, sanat tarihi ve tarih araştırmalar: Kütahya müzesi 2019 yıllığı (Sayı VII)</t>
  </si>
  <si>
    <t>Ankara: Bilgin, 2020.</t>
  </si>
  <si>
    <t>Varlik, Nükhet</t>
  </si>
  <si>
    <t>Plague and contagion in the Islamic Mediterranean</t>
  </si>
  <si>
    <t>Newark: ARC Humanities Press, 2017.</t>
  </si>
  <si>
    <t>Walker, Bethany J.,  Insoll, Timothy, Fenwickl, Corisande, Yıldırım, Ahmet Fethi</t>
  </si>
  <si>
    <t>İslam arkeolojisi elkitabı</t>
  </si>
  <si>
    <t>İstanbul: T.C. Kültür ve Turizm Bakanlığı ve Gaziantep Büyükşehir Belediyesi, 2022.</t>
  </si>
  <si>
    <t>Williams, Howard, Pudney, C. Ezzeldin, Afnan</t>
  </si>
  <si>
    <t>Public archaeology: arts of engagement</t>
  </si>
  <si>
    <t>Oxford: Archaeopress Publishing Ltd, 2019.</t>
  </si>
  <si>
    <t>Winter, J. M.</t>
  </si>
  <si>
    <t>America and the Armenian Genocide of 1915</t>
  </si>
  <si>
    <t>Cambridge: Cambridge University Press, 2003.</t>
  </si>
  <si>
    <t>Yeşilada, Birol A. Rubin, Barry M.</t>
  </si>
  <si>
    <t>Islamization of Turkey under the AKP rule</t>
  </si>
  <si>
    <t>London; New York: Routledge, 2011.</t>
  </si>
  <si>
    <t>Yılmaz, Derya</t>
  </si>
  <si>
    <t>Anadolu'da dokumacılık: Neolitik Çağ'dan Demir Çağı sonuna kadar / Weaving in Anatolia from the Neolithic Period to the end of Iron Age</t>
  </si>
  <si>
    <t>Yılmaz, Gülay &amp; Zachs, Fruma</t>
  </si>
  <si>
    <t>Children and childhood in the Ottoman empire: from the 15th to the 20th century</t>
  </si>
  <si>
    <t>Açıksöz, Salih Can</t>
  </si>
  <si>
    <t>Sacrificial limbs: masculinity, disability, and political violence in Turkey</t>
  </si>
  <si>
    <t>Oakland, California: University of California Press, 2020.</t>
  </si>
  <si>
    <t>Adak, Sevgi</t>
  </si>
  <si>
    <t>Anti-veiling campaigns in Turkey: state, society and gender in the early republic</t>
  </si>
  <si>
    <t>Ahiska, Meltem</t>
  </si>
  <si>
    <t>Occidentalism in Turkey: questions of modernity and national identity in Turkish radio broadcasting</t>
  </si>
  <si>
    <t>London; New York: Tauris Academic Studies, 2010.</t>
  </si>
  <si>
    <t>Akın, Tutku</t>
  </si>
  <si>
    <t>The Ottoman tribal school: surveillance and students' lives</t>
  </si>
  <si>
    <t>Akpınar, Uğur</t>
  </si>
  <si>
    <t>An Ottoman Armenian orphanage: the short history of Dârüleytâm-i Osmânî in Adana (1909-1918)</t>
  </si>
  <si>
    <t>Akurgal, Ekrem &amp; Güler, Emre</t>
  </si>
  <si>
    <t>Urartu ve eski İran sanat merkezleri</t>
  </si>
  <si>
    <t>Akurgal, Ekrem &amp; Öztürk, Enes</t>
  </si>
  <si>
    <t>Frig Sanatı</t>
  </si>
  <si>
    <t xml:space="preserve">Akyıl, Güzin </t>
  </si>
  <si>
    <t>İstanbul: Arkeoloji ve Sanat Yayınları, 2022.</t>
  </si>
  <si>
    <t>Alaranta, Toni</t>
  </si>
  <si>
    <t>Turkey's foreign policy narratives: implications of global power shifts</t>
  </si>
  <si>
    <t>Cham, Switzerland: Springer, 2022.</t>
  </si>
  <si>
    <t>National and State Identity in Turkey: The Transformation of the Republic's Status in the International System</t>
  </si>
  <si>
    <t>Alkan, Necati</t>
  </si>
  <si>
    <t>Altaras, Nesi</t>
  </si>
  <si>
    <t>A Privilege That Cannot Be Bought: Jews of Turkey and Citizenship Restitutions from Portugal and Spain</t>
  </si>
  <si>
    <t>İstanbul: Libra Kitap, 2023.</t>
  </si>
  <si>
    <t>Altunışık, Meliha Benli &amp; Kavli, Özlem Tür</t>
  </si>
  <si>
    <t>Turkey: challenges of continuity and change</t>
  </si>
  <si>
    <t>London; New York: Routledge, 2005.</t>
  </si>
  <si>
    <t>Amicis, Edmondo de, Parkin, Stephen, Bisco, Cesare</t>
  </si>
  <si>
    <t>Constantinople</t>
  </si>
  <si>
    <t>Surrey: Alma Classics, 2013.</t>
  </si>
  <si>
    <t>Aras, Bülent</t>
  </si>
  <si>
    <t>Turkey's state crisis: institutions, reform, and conflict</t>
  </si>
  <si>
    <t>Syracuse, New York: Syracuse Unviersity Press, 2022.</t>
  </si>
  <si>
    <t>Argıt, Betül İpşirli</t>
  </si>
  <si>
    <t>Life after the harem: female palace slaves, patronage and the imperial Ottoman court</t>
  </si>
  <si>
    <t>Cambridge, United Kingdom; New York, NY: Cambridge University Press, 2020.</t>
  </si>
  <si>
    <t>Arık, Rüçhan &amp; Meriç, Gökhan</t>
  </si>
  <si>
    <t>Arkeolojik buluntularıyla Konya Selçuklu sarayları ve saray yaşamı</t>
  </si>
  <si>
    <t>Arıkantürk, Özkan</t>
  </si>
  <si>
    <t>Sikkeler Işığında Antik Kentler: Troas, Mysia, Aiolis</t>
  </si>
  <si>
    <t>Balıkesir: Balıkesir Büyükşehir Belediyesi, 2022.</t>
  </si>
  <si>
    <t>Arkilic, Ayca</t>
  </si>
  <si>
    <t>Diaspora diplomacy: the politics of Turkish emigration to Europe</t>
  </si>
  <si>
    <t>Manchester: Manchester University Press, 2022.</t>
  </si>
  <si>
    <t>Marsoobian, Armen T.</t>
  </si>
  <si>
    <t>Fragments of a Lost Homeland: remembering Armenia</t>
  </si>
  <si>
    <t>Arslan, Mesut Hürmüzlü, Bilge Köker, Hüseyin, Mıynat, Ali Sönmez, Burak Tolacı, Seda Şimşek</t>
  </si>
  <si>
    <t>Isparta: Süleyman Demirel Üniversitesi, 2023.</t>
  </si>
  <si>
    <t>Ataç, Nergis</t>
  </si>
  <si>
    <t>Kappadokia'da kapalı yunan haçı planlı kiliselerde apsis, doğu haç kolu ve doğu köşe mekânları resim programı</t>
  </si>
  <si>
    <t>Atakav, Eylem</t>
  </si>
  <si>
    <t>Women and Turkish cinema: gender politics, cultural identity and representation</t>
  </si>
  <si>
    <t>New York: Routledge, 2013.</t>
  </si>
  <si>
    <t>Avner, Rina, Ariel, Donald T. Berman, Ariel, Di Segni, L. Finkielsztejn, Gérald Gorin-Rosin, Yael, Winter, Tamar</t>
  </si>
  <si>
    <t>The Kathisma church and monastery of Mary Theotokos on the Jerusalem-Bethlehem road: Final Report of the 1992, 1997, 1999 and 2000 excavation seasons</t>
  </si>
  <si>
    <t>Jerusalem: Israel Antiquities Authority, 2022.</t>
  </si>
  <si>
    <t>Axiarlis, Evangelia</t>
  </si>
  <si>
    <t>Political Islam and the secular state in Turkey: democracy, reform and the Justice and Development Party</t>
  </si>
  <si>
    <t>London; New York: I.B. Tauris Co. Ltd., 2014.</t>
  </si>
  <si>
    <t>Ayalon, Yaron</t>
  </si>
  <si>
    <t>Natural disasters in the Ottoman Empire: plague, famine, and other misfortunes</t>
  </si>
  <si>
    <t>New York, NY: Cambridge University Press, 2015.</t>
  </si>
  <si>
    <t>Aygün, Hakan Melih</t>
  </si>
  <si>
    <t>Ankara: ICOM Türkiye Milli Komitesi , 2020.</t>
  </si>
  <si>
    <t>Azak, Umut</t>
  </si>
  <si>
    <t>Islam and secularism in Turkey: Kemalism, religion and the nation state</t>
  </si>
  <si>
    <t>London; New York: I.B. Tauris, 2010.</t>
  </si>
  <si>
    <t>Die Palastanlage oberhalb des Theaters von Ephesos, 3 vols.</t>
  </si>
  <si>
    <t>Baier, Christoph &amp; Forstenpointner, Gerhard</t>
  </si>
  <si>
    <t>Wien: Verlag der Österreichischen Akademie der Wissenschaften, 2023.</t>
  </si>
  <si>
    <t>Zeugma: geçmişten geleceğe bir köprüdür</t>
  </si>
  <si>
    <t>Ankara: Başbakanlık Güneydoğu Anadolu Projesi Bölge Kalkınma İdaresi Başkanlığı, 2001.</t>
  </si>
  <si>
    <t>Başgelen, Nezih</t>
  </si>
  <si>
    <t>İstanbul: Arkeoloji ve Sanat Yayınları, 2014.</t>
  </si>
  <si>
    <t>Başgöz, İlhan</t>
  </si>
  <si>
    <t>Hikâye: Turkish folk romance as performance art</t>
  </si>
  <si>
    <t>Bloomington, Ind.: Indiana University Press, 2008.</t>
  </si>
  <si>
    <t>Baştürk, Barış Abdullah</t>
  </si>
  <si>
    <t>Kâtip Çelebi and his world: an intellectual between reason and sacred law</t>
  </si>
  <si>
    <t>İstanbul: Libra Kitapçılık ve Yayıncılık Ticaret A.Ş., 2021.</t>
  </si>
  <si>
    <t>Baykan Calafato, Özge</t>
  </si>
  <si>
    <t>Making the modern Turkish citizen: vernacular photography in the early Republican era</t>
  </si>
  <si>
    <t>London; New York: I. B. Tauris, 2022.</t>
  </si>
  <si>
    <t>Baysal, Adnan</t>
  </si>
  <si>
    <t>Materyal kültür ve insan: yeni yaklaşımlar</t>
  </si>
  <si>
    <t>Ankara: Bilgin Kültür Sanat Yayınları, 2021.</t>
  </si>
  <si>
    <t>Baysal, Emma L.</t>
  </si>
  <si>
    <t>Personal ornaments in prehistory: an exploration of body augmentation from the Palaeolithic to the Early Bronze Age</t>
  </si>
  <si>
    <t>Oxford; Havertown, PA: Oxbow Books, 2019.</t>
  </si>
  <si>
    <t>Bechev, Dimitar</t>
  </si>
  <si>
    <t>Turkey under Erdogan: how a country turned from democracy and the West</t>
  </si>
  <si>
    <t>New Haven: Yale University Press, 2022.</t>
  </si>
  <si>
    <t>Bein, Amit</t>
  </si>
  <si>
    <t>Kemalist Turkey and the Middle East: international relations in the interwar period</t>
  </si>
  <si>
    <t>Cambridge, United Kingdom; New York: Cambridge University Press, 2017.</t>
  </si>
  <si>
    <t>Berkes, Niyazi</t>
  </si>
  <si>
    <t>The development of secularism in Turkey</t>
  </si>
  <si>
    <t>New York: Routledge, 1998.</t>
  </si>
  <si>
    <t>Besson, Arnaud</t>
  </si>
  <si>
    <t>Constitutio Antoniniana: l'universalisation de la citoyenneté romaine au 3e siècle</t>
  </si>
  <si>
    <t>Basel: Schwabe Verlag, 2020.</t>
  </si>
  <si>
    <t>Best, Kenneth &amp; Roynon, Gavin</t>
  </si>
  <si>
    <t>A chaplain at Gallipoli: the Great War diaries of Kenneth Best</t>
  </si>
  <si>
    <t>London; New York: Simon &amp; Schuster, 2011.</t>
  </si>
  <si>
    <t>London: I.B. Tauris &amp; Co. Ltd. 2015.</t>
  </si>
  <si>
    <t>Lanham, Maryland : Rowman &amp; Littlefield, 2015.</t>
  </si>
  <si>
    <t>Bezci, Egemen</t>
  </si>
  <si>
    <t>London: I.B. Tauris, 2020.</t>
  </si>
  <si>
    <t>Bilge, Evin</t>
  </si>
  <si>
    <t>Hellenistik dönem Kappadokia krallığı tarihi, coğrafyası ve sikkelerİ</t>
  </si>
  <si>
    <t>Ankara: Gece Kitaplığı, 2022.</t>
  </si>
  <si>
    <t>Bilgin, Mustafa</t>
  </si>
  <si>
    <t>Britain and Turkey in the Middle East: politics and influence in the early Cold War era</t>
  </si>
  <si>
    <t>London; New York: Tauris Academic Studies, 2008.</t>
  </si>
  <si>
    <t>Blessing, Patricia</t>
  </si>
  <si>
    <t>Architecture and material politics in the fifteenth-century Ottoman empire</t>
  </si>
  <si>
    <t>Cambridge: Cambridge University Press, 2022.</t>
  </si>
  <si>
    <t>Blömer, Michael &amp; Facella, Margherita</t>
  </si>
  <si>
    <t>Dülük Baba Tepesi II: inscriptions and sculptures from the sanctuary of Jupiter Dolichenus</t>
  </si>
  <si>
    <t>Bonn: Rudolf Habelt GmbH, 2022.</t>
  </si>
  <si>
    <t>Boeck, Elena N.</t>
  </si>
  <si>
    <t>The bronze horseman of Justinian in Constantinople the cross-cultural biography of a Mediterranean monument</t>
  </si>
  <si>
    <t>Bornstein-Makovetsky, Leah</t>
  </si>
  <si>
    <t>Jews in the economic life of Constantinople and Smyrna in the eighteenth and early nineteenth centuries (1700-1820)</t>
  </si>
  <si>
    <t>İstanbul: Libra Kitap, 2022.</t>
  </si>
  <si>
    <t>Bozoglu, Gönül</t>
  </si>
  <si>
    <t>Museums, emotion, and memory culture: the politics of the past in Turkey</t>
  </si>
  <si>
    <t>Oxon: Routledge, 2021.</t>
  </si>
  <si>
    <t>Budak, Muhammet Musa</t>
  </si>
  <si>
    <t>Soğuk savaş sonrası Türkiye Doğu Afrika ülkeleri ilişkileri</t>
  </si>
  <si>
    <t>Burgin, James M.</t>
  </si>
  <si>
    <t>Studies in Hittite economic administration: a new edition of the Hittite Palace-Temple administrative corpus and research on allied texts found at Hattusa / Vol. 1: Background, corpus overview, case studies, lexical commentary, and glossary</t>
  </si>
  <si>
    <t>Wiesbaden: Harrassowitz Verlag, 2022.</t>
  </si>
  <si>
    <t>Studies in Hittite economic administration: a new edition of the Hittite Palace-Temple administrative corpus and research on allied texts found at Hattusa / Vol. 2: Text editions and philological commentary</t>
  </si>
  <si>
    <t>Buzpınar, Ş. Tufan</t>
  </si>
  <si>
    <t>Abdulhamid II, Islam and the Arabs: Ottoman rule in Syria and the Hijaz (1878-1882)</t>
  </si>
  <si>
    <t>Cahen, Claude &amp; Holt, P. M.</t>
  </si>
  <si>
    <t>The formation of Turkey: the Seljukid Sultanate of Rum : eleventh to fourteenth century</t>
  </si>
  <si>
    <t>London: Routledge, 2014.</t>
  </si>
  <si>
    <t>Carbone, Federico</t>
  </si>
  <si>
    <t>Festos I: la moneta: produzione, seriazione e cronologia</t>
  </si>
  <si>
    <t>Athens: Scuola Archeologica Italiana di Atene, 2022.</t>
  </si>
  <si>
    <t xml:space="preserve">Cormack, Robin </t>
  </si>
  <si>
    <t>Byzantine art</t>
  </si>
  <si>
    <t>Oxford; New York: Oxford University Press, 2018.</t>
  </si>
  <si>
    <t>Coşgel, Metin &amp; Ergene, Boğaç A.</t>
  </si>
  <si>
    <t>The economics of Ottoman justice: settlement and trial in the Sharia courts</t>
  </si>
  <si>
    <t>Cambridge [UK]; New York: Cambridge University Press, 2018.</t>
  </si>
  <si>
    <t>Çandar, Tuba Tarcan &amp; Freely, Maureen</t>
  </si>
  <si>
    <t>Hrant Dink: an Armenian voice of the voiceless in Turkey</t>
  </si>
  <si>
    <t>New Brunswick (U.S.A.): Transaction Publishers, 2016.</t>
  </si>
  <si>
    <t>Çelik, Zeynep &amp; Key, Gregory</t>
  </si>
  <si>
    <t>Europe knows nothing about the Orient: a critical discourse from the East, 1872-1932</t>
  </si>
  <si>
    <t>Istanbul: Koç University Press, 2021.</t>
  </si>
  <si>
    <t>Çevik, Nevzat &amp; Klempner, Peter</t>
  </si>
  <si>
    <t>The book of Lycia: archaeology, culture and history in western Antalya</t>
  </si>
  <si>
    <t>Ankara: Türk Tarih Kurumu Yayınları, 2022.</t>
  </si>
  <si>
    <t>Dąbrowa, Edward</t>
  </si>
  <si>
    <t xml:space="preserve">Camps, campaigns, colonies: Roman military presence in Anatolia, Mesopotamia, and the Near East: selected studies </t>
  </si>
  <si>
    <t>Daems, Dries</t>
  </si>
  <si>
    <t>Social complexity and complex systems in archaeology</t>
  </si>
  <si>
    <t>London; New York, NY: Routledge/Taylor &amp; Francis Group, 2021.</t>
  </si>
  <si>
    <t>Dedeoğlu, Saniye</t>
  </si>
  <si>
    <t>Women workers in Turkey: global industrial production in Istanbul</t>
  </si>
  <si>
    <t>Der Matossian, Bedross</t>
  </si>
  <si>
    <t xml:space="preserve">The horrors of Adana: revolution and violence in the early Twentieth Century </t>
  </si>
  <si>
    <t>Stanford, California: Stanford University Press, 2022.</t>
  </si>
  <si>
    <t>de Tar, Matthew</t>
  </si>
  <si>
    <t>Figures that speak: the vocabulary of Turkish nationalism</t>
  </si>
  <si>
    <t>Syracuse: Syracuse University Press, 2022.</t>
  </si>
  <si>
    <t>Dodd, Emlyn K.</t>
  </si>
  <si>
    <t>Pergamon: Tarih öncesinden günümüze antik kent ve çevresindeki kültür varlıkları</t>
  </si>
  <si>
    <t>The Great Altar of Pergamon / Büyük Sunak</t>
  </si>
  <si>
    <t>Roman and Late Antique wine production in the Eastern Mediterranean: a comparative archaeological study at Antiochia ad Cragum (Turkey) and Delos (Greece)</t>
  </si>
  <si>
    <t>Oxford, England: Archaeopress Publishing Limited, 2020.</t>
  </si>
  <si>
    <t>Dogangün, Huriye Gökten</t>
  </si>
  <si>
    <t>Gender politics in Turkey and Russia: from state feminism to authoritarian rule</t>
  </si>
  <si>
    <t>London: I.B. Tauris, 2021.</t>
  </si>
  <si>
    <t>Doğan, Umut M. &amp; Doğan, Sema Gülsün</t>
  </si>
  <si>
    <t>Doğan, Umut M.</t>
  </si>
  <si>
    <t>Doğramacı, Emel</t>
  </si>
  <si>
    <t>Women in Turkey and the new millennium</t>
  </si>
  <si>
    <t>Ankara: Atatürk Araştırma Merkezi, 2000.</t>
  </si>
  <si>
    <t>Donelli, Federico</t>
  </si>
  <si>
    <t>Turkey in Africa: Turkey's strategic involvement in Sub-Saharan Africa</t>
  </si>
  <si>
    <t>Döşemeci, Mehmet</t>
  </si>
  <si>
    <t>Debating Turkish modernity: civilization, nationalism, and the EEC</t>
  </si>
  <si>
    <t>New York: Cambridge University Press, 2013.</t>
  </si>
  <si>
    <t>Dumankaya, Oktay</t>
  </si>
  <si>
    <t>Arkeolojik küçük buluntular. Pişmiş toprak, metal, kemik, cam ve taş eserler / Archaeological small artifacts. Terracotta, metal, bone, glass and stone artifacts</t>
  </si>
  <si>
    <t>İstanbul: Doruk Yayımcılık, 2021.</t>
  </si>
  <si>
    <t>Dural, Sadrettin &amp; Hodder, Ian</t>
  </si>
  <si>
    <t>Protecting Çatalhöyük: memoir of an archaeological site guard</t>
  </si>
  <si>
    <t>Walnut Creek: Left Coast Press, 2007.</t>
  </si>
  <si>
    <t>Duzgun, Eren</t>
  </si>
  <si>
    <t>Capitalism, Jacobinism and international relations: revisiting Turkish modernity</t>
  </si>
  <si>
    <t>Cambridge, UK; New York, NY: Cambridge University Press, 2022.</t>
  </si>
  <si>
    <t>Edwell, Peter M.</t>
  </si>
  <si>
    <t>Rome and Persia at war: Imperial competition and contact, 193-363 CE</t>
  </si>
  <si>
    <t>Abingdon, Oxon; New York, NY: Routledge, 2021.</t>
  </si>
  <si>
    <t>Emanuelsson-Paulson, Therese</t>
  </si>
  <si>
    <t>Polygonal columns in Greek architecture</t>
  </si>
  <si>
    <t>Stockholm: Stockholm University, 2020.</t>
  </si>
  <si>
    <t>Engin, Vahdettin</t>
  </si>
  <si>
    <t>II. Abdülhamid ve dış politika</t>
  </si>
  <si>
    <t>İstanbul: Yeditepe Yayınevi, 2005.</t>
  </si>
  <si>
    <t>Erciyes, Çağatay &amp; Özdaş, A. Harun</t>
  </si>
  <si>
    <t>Ankara: Kültür ve Turizm Bakanlığı, 2021.</t>
  </si>
  <si>
    <t>Erdoğan, Emine</t>
  </si>
  <si>
    <t>Gender and agriculture in Turkey: women, globalization and food production</t>
  </si>
  <si>
    <t>Erdoğu, Burçin</t>
  </si>
  <si>
    <t>Arkeoloji/ teori/ politika: denemeler</t>
  </si>
  <si>
    <t>İstanbul: Okyanus, 2008?</t>
  </si>
  <si>
    <t>Ergas, Zeki</t>
  </si>
  <si>
    <t>From the Balkans to Asia Minor: a Jewish family saga in the war years of 1912-1922: a historical novel</t>
  </si>
  <si>
    <t>İstanbul: Isis Press, 2004.</t>
  </si>
  <si>
    <t>Ergül, Ergin</t>
  </si>
  <si>
    <t>Rumi: a source of inspiration for universal justice and peace</t>
  </si>
  <si>
    <t>Erickson, Kyle</t>
  </si>
  <si>
    <t>The early Seleukids, their gods and their coins</t>
  </si>
  <si>
    <t>London; New York: Routledge, Taylor and Francis Group, 2019.</t>
  </si>
  <si>
    <t>Erken, Ali</t>
  </si>
  <si>
    <t>America and the making of modern Turkey: science, culture and political alliances</t>
  </si>
  <si>
    <t>Erünsal, İsmail E.</t>
  </si>
  <si>
    <t>A history of Ottoman libraries</t>
  </si>
  <si>
    <t>Boston: Academic Studies Press, 2022.</t>
  </si>
  <si>
    <t>Ettinghausen, Richard, Grabar, Oleg, Jenkins-Madina, Marilyn, Yılmaz, İsmail Hakkı, Yılmaz, Miraçhan, Durgut, Handan</t>
  </si>
  <si>
    <t>İslam sanatı ve mimarisi, 650-1250</t>
  </si>
  <si>
    <t>Faroqhi, Suraiya</t>
  </si>
  <si>
    <t>Travel and artisans in the Ottoman Empire: employment and mobility in the early modern era</t>
  </si>
  <si>
    <t>Faucompret, Erik &amp; Konings, Jozef</t>
  </si>
  <si>
    <t>Turkish accession to the EU: satisfying the Copenhagen criteria</t>
  </si>
  <si>
    <t>London; New York: I.B. Tauris, 2016.</t>
  </si>
  <si>
    <t>London; New York: Routledge, 2008.</t>
  </si>
  <si>
    <t>Fear, A. T.</t>
  </si>
  <si>
    <t>Mithras</t>
  </si>
  <si>
    <t>Abingdon, Oxon; New York, NY: Routledge, 2022.</t>
  </si>
  <si>
    <t>Fishman, Louis A.</t>
  </si>
  <si>
    <t>Jews and Palestinians in the late Ottoman era, 1908-1914: claiming the homeland</t>
  </si>
  <si>
    <t>Foss, Clive</t>
  </si>
  <si>
    <t>The beginnings of the Ottoman Empire</t>
  </si>
  <si>
    <t>Oxford, UK: Oxford University Press, 2022.</t>
  </si>
  <si>
    <t>Fraser, James A., Llewellyn-Jones, Lloyd, Bishop-Wright, Henry</t>
  </si>
  <si>
    <t>Luxury and power: Persia to Greece</t>
  </si>
  <si>
    <t>London: The British Museum Press, 2023.</t>
  </si>
  <si>
    <t>Anadolu'daki Türk anıtları / v. 1: Kayseri - Niğde</t>
  </si>
  <si>
    <t>Anadolu'daki Türk anıtları / v. 2: Amasya - Tokat - Sivas</t>
  </si>
  <si>
    <t>Gabriel, Albert-Louis, Şekercigil, Işıtan Tual, Kıcıroğlu, Nuri Fudayl, Karatepe, Şükrü</t>
  </si>
  <si>
    <t>Ganschow, Thomas</t>
  </si>
  <si>
    <t>Münzen von Kappadokien: Sammlung Henseler / Band I: Königreich und Kaisareia bis 192 n. Chr.</t>
  </si>
  <si>
    <t>Münzen von Kappadokien :Sammlung Henseler / Band II: Kaisareia ab 193 n. Chr., Tyana, Hierapolis am Saros</t>
  </si>
  <si>
    <t>İstanbul: Arkeoloji ve Sanat Yayınları, 2018.</t>
  </si>
  <si>
    <t>Garstang, John, Gezen, Uğur, Kayır, Banu</t>
  </si>
  <si>
    <t>Hitit Diyarı: Küçük Asya'da yeni araştırma ve keşifler ile Hitit Anıtlarının tasvirleri</t>
  </si>
  <si>
    <t>Gedgaudaitė, Kristina</t>
  </si>
  <si>
    <t>Memories of Asia Minor in contemporary Greek culture: an itinerary</t>
  </si>
  <si>
    <t>Cham, Switzerland: Palgrave Macmillan, 2021.</t>
  </si>
  <si>
    <t>Ghisellini, Elena</t>
  </si>
  <si>
    <t>Ritratti privati greci nell'Egitto tolemaico</t>
  </si>
  <si>
    <t>Gingeras, Ryan</t>
  </si>
  <si>
    <t>The last days of the Ottoman Empire</t>
  </si>
  <si>
    <t>London: Allen Lane, 2022.</t>
  </si>
  <si>
    <t>Heroin, organized crime, and the making of modern Turkey</t>
  </si>
  <si>
    <t>Oxford: Oxford University Press, 2017.</t>
  </si>
  <si>
    <t>Goffman, Carolyn McCue</t>
  </si>
  <si>
    <t>Mary Mills Patrick's cosmopolitan mission and the Constantinople Woman's College</t>
  </si>
  <si>
    <t>Lanham: Lexington Books, 2020.</t>
  </si>
  <si>
    <t>Golani, Amir, Ackermann, Oren, Ayalon, Avner</t>
  </si>
  <si>
    <t>Ashqelon Barne'a: the Early Bronze Age site / Volume 2: The Finds</t>
  </si>
  <si>
    <t>Goodwin, Jason</t>
  </si>
  <si>
    <t>Lords of the horizons: a history of the Ottoman Empire</t>
  </si>
  <si>
    <t>London: Vintage, 1999.</t>
  </si>
  <si>
    <t>Gratien, Chris</t>
  </si>
  <si>
    <t>The unsettled plain: an environmental history of the late Ottoman frontier</t>
  </si>
  <si>
    <t>Greenhalgh, Michael</t>
  </si>
  <si>
    <t>Plundered empire: acquiring antiquities from Ottoman lands</t>
  </si>
  <si>
    <t>Leiden; Boston: Brill, 2019.</t>
  </si>
  <si>
    <t>Greve, Martin</t>
  </si>
  <si>
    <t>Makamsiz: individualization of traditional music on the eve of Kemalist Turkey</t>
  </si>
  <si>
    <t>Würzburg: Ergon Verlag, in Kommission, 2017.</t>
  </si>
  <si>
    <t>Guida, Michelangelo</t>
  </si>
  <si>
    <t>Turkish politics: making sense of nation, identities, and ideologies</t>
  </si>
  <si>
    <t>Ankara: Orion kitabevi, 2021.</t>
  </si>
  <si>
    <t>Guidi, Andreas</t>
  </si>
  <si>
    <t>Generations of Empire: Youth from Ottoman to Italian Rule in the Mediterranean</t>
  </si>
  <si>
    <t>Toronto: University of Toronto Press, 2022.</t>
  </si>
  <si>
    <t>Gunes, Cengiz</t>
  </si>
  <si>
    <t>The Kurdish national movement in Turkey: from protest to resistance</t>
  </si>
  <si>
    <t>New York: Routledge, 2012.</t>
  </si>
  <si>
    <t>Resimli Türkiye florası: Cilt 3a</t>
  </si>
  <si>
    <t>İstanbul: ANG Vakfı, 2022.</t>
  </si>
  <si>
    <t>Pisidya Kültürel Miras Rotası: Antik Kentler, Dağ Köyleri ve Batı Toroslar'ın Gölgesinde Yürümek</t>
  </si>
  <si>
    <t>London: British Institute at Ankara, 2022.</t>
  </si>
  <si>
    <t>Pisidia Heritage Trail: Hiking Through the Ancient Sites and Highlands of the Western Taurus Mountains, Turkey</t>
  </si>
  <si>
    <t>Hafez, Melis</t>
  </si>
  <si>
    <t>Inventing laziness: the culture of productivity in late Ottoman society</t>
  </si>
  <si>
    <t>Cambridge, UK; New York, NY: Cambridge University Press, 2021.</t>
  </si>
  <si>
    <t>Hammond, Andrew</t>
  </si>
  <si>
    <t>Late Ottoman origins of modern Islamic thought: Turkish and Egyptian thinkers on the disruption of Islamic knowledge</t>
  </si>
  <si>
    <t>Harpster, Matthew</t>
  </si>
  <si>
    <t>Reconstructing a maritime past</t>
  </si>
  <si>
    <t>Abingdon, Oxon; New York, NY: Routledge, 2023.</t>
  </si>
  <si>
    <t>Hoepfner, Wolfram, Yıldırım, Canay, Tunçer, Duran, Sadun</t>
  </si>
  <si>
    <t>Herakleia Pontike</t>
  </si>
  <si>
    <t>Hughes, Edel</t>
  </si>
  <si>
    <t>Turkey's accession to the European Union: the politics of exclusion</t>
  </si>
  <si>
    <t>Husain, Faisal</t>
  </si>
  <si>
    <t>Rivers of the Sultan: the Tigris and Euphrates in the Ottoman Empire</t>
  </si>
  <si>
    <t>New York: Oxford University Press, 2021.</t>
  </si>
  <si>
    <t>The history of the Seljuq state: a translation with commentary of the 'Akhbār al-dawla al-saljūqiyya'</t>
  </si>
  <si>
    <t>Milton Park, Abingdon, Oxon; New York: Routledge, 2011.</t>
  </si>
  <si>
    <t>Hülagü, Funda</t>
  </si>
  <si>
    <t>Police reform in Turkey: human security, gender and state violence under Erdoğan</t>
  </si>
  <si>
    <t>Imber, Colin</t>
  </si>
  <si>
    <t>The Ottoman Empire, 1300-1650: the structure of power</t>
  </si>
  <si>
    <t>London: Red Globe Press, 2019.</t>
  </si>
  <si>
    <t>Muftis, Mamluks, Sipahis and others :an Ottoman miscellany</t>
  </si>
  <si>
    <t>İstanbul: The Isis Press, 2022.</t>
  </si>
  <si>
    <t>Jacoby, David</t>
  </si>
  <si>
    <t>Trade, commodities and shipping in the medieval Mediterranean</t>
  </si>
  <si>
    <t>Aldershot, Hampshire, Great Britain; Brookfield, Vt. USA: Variorum, 1997.</t>
  </si>
  <si>
    <t>Jenkins, Hester Donaldson</t>
  </si>
  <si>
    <t>Behind Turkish lattices: the story of a Turkish woman's life</t>
  </si>
  <si>
    <t>London: Gorgias Press, 2005.</t>
  </si>
  <si>
    <t>Kahya, Tarkan</t>
  </si>
  <si>
    <t>Bir selef iki halef: Halil Edhem Eldem, Aziz Ogan, Arif Müfid Mansel İstanbul Arkeoloji Müzeleri’nin hayatları kesişen üç merhum yöneticisine dair</t>
  </si>
  <si>
    <t>Kale, Senem</t>
  </si>
  <si>
    <t>Arkeoloji macerası</t>
  </si>
  <si>
    <t>Gaziantep: Türk ve Arkeoloji ve Kültürel Miras Enstitüsü, 2022.</t>
  </si>
  <si>
    <t>Kang, Youwei &amp; Fidan, Giray</t>
  </si>
  <si>
    <t>Chinese witness of the Young Turk Revolution: Kang Youwei's Turk travelogue</t>
  </si>
  <si>
    <t>Gaithersburg, Maryland: Kopernik, 2019.</t>
  </si>
  <si>
    <t>Karasipahi, Sena</t>
  </si>
  <si>
    <t>Muslims in modern Turkey: Kemalism, modernism and the revolt of the Islamic intellectuals</t>
  </si>
  <si>
    <t>London; New York: I.B. Tauris, 2009.</t>
  </si>
  <si>
    <t>Karbi, Bilge</t>
  </si>
  <si>
    <t>Osmanlı topraklarında Almanya: demiryolları ve arkeoloji</t>
  </si>
  <si>
    <t>İstanbul: Libra, 2023.</t>
  </si>
  <si>
    <t>Käser, Isabel</t>
  </si>
  <si>
    <t>The Kurdish women's freedom movement: gender, body politics and militant femininities</t>
  </si>
  <si>
    <t>Kayalı, Hasan</t>
  </si>
  <si>
    <t>Imperial resilience: the Great War's end, Ottoman longevity, and incidental nations</t>
  </si>
  <si>
    <t>Keleş, Vedat &amp; Oyarçin, Kasım</t>
  </si>
  <si>
    <t>Parion akropolü doğu (iç) suru Geç Roma definesi</t>
  </si>
  <si>
    <t>Kelly, Christopher &amp; Kaçar, Turhan</t>
  </si>
  <si>
    <t>Attila: Hunlar ve Roma İmparatorluğu'nun Çöküşü</t>
  </si>
  <si>
    <t>İstanbul: Turkuaz Yayınları, 2011.</t>
  </si>
  <si>
    <t>Keyder, Caglar</t>
  </si>
  <si>
    <t>The definition of a peripheral economy: Turkey, 1923-1929</t>
  </si>
  <si>
    <t>Cambridge: Cambridge University Press, 2009.</t>
  </si>
  <si>
    <t>Kezer, Zeynep</t>
  </si>
  <si>
    <t>Building modern Turkey: state, space, and ideology in the early republic</t>
  </si>
  <si>
    <t>Pittsburgh, Pa.: University of Pittsburgh Press, 2015.</t>
  </si>
  <si>
    <t>Khayyat, E.</t>
  </si>
  <si>
    <t>Istanbul 1940 and global modernity: the world according to Auerbach, Tanpinar, and Edib</t>
  </si>
  <si>
    <t>Lanham, Maryland: Lexington Books, 2019.</t>
  </si>
  <si>
    <t>Kinross, Patrick Balfour</t>
  </si>
  <si>
    <t>Atatürk: the rebirth of a nation</t>
  </si>
  <si>
    <t>London: Phoenix, 2001.</t>
  </si>
  <si>
    <t>Kirkbride-Helbaek, Diana &amp; Kinzel, Moritz</t>
  </si>
  <si>
    <t>Kirkbride at Çatalhöyük: The Çatalhöyük slides of Diana Kirkbride-Helbaek from 1963</t>
  </si>
  <si>
    <t>Copenhagen: Institut for Tvrkulturelle og Regionale Studier, Kobenhavns Universitet, 2023.</t>
  </si>
  <si>
    <t>Knappett, Carl, Macdonald, Colin F., Mathioudaki, Iro</t>
  </si>
  <si>
    <t>Knossos: from first to second palace: an integrated ceramic, stratigraphic, and architectural study</t>
  </si>
  <si>
    <t>London: British School at Athens, 2023.</t>
  </si>
  <si>
    <t>Köktürk, Hüseyin</t>
  </si>
  <si>
    <t>Lawrence, Andy</t>
  </si>
  <si>
    <t>Filmmaking for fieldwork: a practical handbook</t>
  </si>
  <si>
    <t>Laycock, Jo</t>
  </si>
  <si>
    <t>Imagining Armenia: Orientalism, ambiguity and intervention</t>
  </si>
  <si>
    <t>Manchester: Manchester University Press, 2016.</t>
  </si>
  <si>
    <t>Paris: Editions Recherche sur les Civilisations, 2021.</t>
  </si>
  <si>
    <t>Macleod, Jenny</t>
  </si>
  <si>
    <t>Reconsidering Gallipoli</t>
  </si>
  <si>
    <t>Manchester, New York: Manchester University Press, 2004.</t>
  </si>
  <si>
    <t>Malcolm, Noel</t>
  </si>
  <si>
    <t>Useful enemies: Islam and the Ottoman Empire in Western political thought, 1450-1750</t>
  </si>
  <si>
    <t>Oxford; New York, NY: Oxford University Press, 2019.</t>
  </si>
  <si>
    <t>Mango, Andrew</t>
  </si>
  <si>
    <t>Atatürk</t>
  </si>
  <si>
    <t>London: John Murray, 2004.</t>
  </si>
  <si>
    <t>Marek, Christian, Frei, Peter, Rendall, Steven</t>
  </si>
  <si>
    <t>In the land of a thousand gods: a history of Asia Minor in the ancient world</t>
  </si>
  <si>
    <t>Princeton: Princeton University Press, 2016.</t>
  </si>
  <si>
    <t>Marston, John M.</t>
  </si>
  <si>
    <t>Agricultural sustainability and environmental change at ancient Gordion</t>
  </si>
  <si>
    <t>Philadelphia: University of Pennsylvania Museum of Archaeology and Anthropology, 2017.</t>
  </si>
  <si>
    <t>Mason, Donald</t>
  </si>
  <si>
    <t>Eleven years in the making Ottoman people and politics from the accession of Abdülhamid I to the execution of Halil Hamid Paşa</t>
  </si>
  <si>
    <t>Massicard, Élise</t>
  </si>
  <si>
    <t>Street-level governing: negotiating the state in urban Turkey</t>
  </si>
  <si>
    <t>Mazzilli, Francesca</t>
  </si>
  <si>
    <t>Rural cult centres in the Hauran: part of a broader network of the Near East (100 BC-AD 300)</t>
  </si>
  <si>
    <t>Summertown, Oxford: Archaeopress Publishing Ltd, 2018.</t>
  </si>
  <si>
    <t>McCarthy, Justin</t>
  </si>
  <si>
    <t>The British and the Turks: a history of animosity, 1893-1923</t>
  </si>
  <si>
    <t>McManus, John</t>
  </si>
  <si>
    <t>Inside Qatar: hidden stories from the world's richest nation on Earth</t>
  </si>
  <si>
    <t>London: Icon Books Ltd, 2022.</t>
  </si>
  <si>
    <t>McMeekin, Sean</t>
  </si>
  <si>
    <t>The Ottoman endgame: war, revolution and the making of the modern Middle East, 1908-1923</t>
  </si>
  <si>
    <t>London: Penguin Books, 2016.</t>
  </si>
  <si>
    <t>Metinsoy, Elif Mahir</t>
  </si>
  <si>
    <t>Ottoman women during World War I: everyday experiences, politics and conflict</t>
  </si>
  <si>
    <t>Cambridge; New York, NY: Cambridge University Press, 2017.</t>
  </si>
  <si>
    <t>Metinsoy, Murat</t>
  </si>
  <si>
    <t>The power of the people: everyday resistance and dissent in the making of modern Turkey, 1923-38</t>
  </si>
  <si>
    <t>Minadoi, Giovanni Tommaso, Hartwell, Abraham, Matthee, Rudolph P.</t>
  </si>
  <si>
    <t>The War between the Turks and the Persians: conflict and religion in the Safavid and Ottoman worlds</t>
  </si>
  <si>
    <t>London: I.B. Tauris, 2019.</t>
  </si>
  <si>
    <t>Minawi, Mostafa</t>
  </si>
  <si>
    <t>Losing Istanbul: Arab-Ottoman imperialists and the end of empire</t>
  </si>
  <si>
    <t>Stanford, California: Stanford University Press, 2023.</t>
  </si>
  <si>
    <t>Mirbagheri, Farid</t>
  </si>
  <si>
    <t>Cyprus and international peacemaking</t>
  </si>
  <si>
    <t>London: Hurst, 1998.</t>
  </si>
  <si>
    <t>Mountjoy, Penelope A.</t>
  </si>
  <si>
    <t>Troy VI Middle, VI Late and VII: the Mycenaean pottery</t>
  </si>
  <si>
    <t>Bonn: Verlag Dr. Rudolf Habelt GmbH, 2017.</t>
  </si>
  <si>
    <t>Murinson, Alexander</t>
  </si>
  <si>
    <t>Turkey's entente with Israel and Azerbaijan: state identity and security in the Middle East and Caucasus</t>
  </si>
  <si>
    <t>London; New York: Routledge, 2010.</t>
  </si>
  <si>
    <t>Muslu, Cihan Yüksel</t>
  </si>
  <si>
    <t>The Ottomans and the Mamluks: imperial diplomacy and warfare in the Islamic world</t>
  </si>
  <si>
    <t>London: I. B. Tauris, 2017.</t>
  </si>
  <si>
    <t>Beitrage zur Archaologie der Galater: Kultur der Kelten in Anatolien</t>
  </si>
  <si>
    <t>Marburg: Vorgeschichtliches Seminar der Philipps-Universitat, 2023.</t>
  </si>
  <si>
    <t>Mylonakis, Leonidas</t>
  </si>
  <si>
    <t>Piracy in the Eastern Mediterranean: maritime marauders in the Greek and Ottoman Aegean</t>
  </si>
  <si>
    <t>Müller-Karpe, Andreas &amp; Haffner, Alfred</t>
  </si>
  <si>
    <t>Narayan, Pallavi</t>
  </si>
  <si>
    <t>Pamuk's Istanbul: the self and the city</t>
  </si>
  <si>
    <t>London; New York: Routledge, 2022.</t>
  </si>
  <si>
    <t>Neville, Leonora Alice</t>
  </si>
  <si>
    <t>Guide to Byzantine historical writing</t>
  </si>
  <si>
    <t>Cambridge, UK; New York, NY: Cambridge University Press, 2018.</t>
  </si>
  <si>
    <t>Norman, York</t>
  </si>
  <si>
    <t>Celal Nuri: young Turk modernizer and Muslim nationalist</t>
  </si>
  <si>
    <t>Ocak, Ahmet Yaşar</t>
  </si>
  <si>
    <t>Essays on Islamic and cultural life in medieval Anatolia</t>
  </si>
  <si>
    <t>Oddo, Emilia &amp; Fotou, Vasso</t>
  </si>
  <si>
    <t>Knossos: the House of the Frescoes</t>
  </si>
  <si>
    <t>London: The British School at Athens, 2022.</t>
  </si>
  <si>
    <t>Osman Hamdi Bey</t>
  </si>
  <si>
    <t>Nemrut Dağı tümülüsü: Yolculuk, tasvir, yazıtlar, planlar ve fotoğraflarla birlikte</t>
  </si>
  <si>
    <t>Osman Hamdi Bey, Erşen, Murat, Aral, Fahri</t>
  </si>
  <si>
    <t>Sidon kral mezarı kazısı</t>
  </si>
  <si>
    <t>İstanbul: T.C. Kültür Bakanlığı ve T.C. Gaziantep Büyükşehir Belediyesi, 2022.</t>
  </si>
  <si>
    <t>Owen, Roger, Pamuk, Şevket</t>
  </si>
  <si>
    <t>A history of Middle East economies in the twentieth century</t>
  </si>
  <si>
    <t>Cambridge, Mass: Harvard University Press, 1998.</t>
  </si>
  <si>
    <t>Ölçer, Sevcan</t>
  </si>
  <si>
    <t>Önder, Nilgün</t>
  </si>
  <si>
    <t>The economic transformation of Turkey: neoliberalism and state intervention</t>
  </si>
  <si>
    <t>Özcan, Ali Kemal</t>
  </si>
  <si>
    <t>Turkey's Kurds: a theoretical analysis of the PKK and Abdullah Öcalan</t>
  </si>
  <si>
    <t>London; New York: Routledge, 2006.</t>
  </si>
  <si>
    <t>Özdalga, Elisabeth</t>
  </si>
  <si>
    <t>Pulpit, mosque and nation: Turkish friday sermons as text and ritual</t>
  </si>
  <si>
    <t>Özdemir, Abdulkadir</t>
  </si>
  <si>
    <t>Smintheion Studies 2: Kalkolitik Gülpınar mimarisi ve mekânsal kullanımı</t>
  </si>
  <si>
    <t>Konya: Metropolitan Municipality of Konya, 2005.</t>
  </si>
  <si>
    <t>Özendes, Engin</t>
  </si>
  <si>
    <t>Tarih size bakıyor Ara Güler fotoğraflarında arkeoloji</t>
  </si>
  <si>
    <t>Gaziantep: Türk Arkeoloji ve Kültürel Miras Enstitüsü Yayınları, 2021.</t>
  </si>
  <si>
    <t>Pamuk, Orhan &amp; Freely, Maureen</t>
  </si>
  <si>
    <t>Istanbul: memories of a city</t>
  </si>
  <si>
    <t>London: Faber, 2005.</t>
  </si>
  <si>
    <t>Pamuk, Şevket</t>
  </si>
  <si>
    <t>Uneven centuries: economic development of Turkey since 1820</t>
  </si>
  <si>
    <t>Princeton, New Jersey; Oxford, UK: Princeton University Press, 2018.</t>
  </si>
  <si>
    <t>Paşay, Kamil Yaşar</t>
  </si>
  <si>
    <t>Ankara: Meteksan Matbaacılık ve Teknik Sanayi Ticaret A.Ş., 2022.</t>
  </si>
  <si>
    <t>Paz, Omri</t>
  </si>
  <si>
    <t>Who killed Panayot?: reforming Ottoman legal culture in the 19th century</t>
  </si>
  <si>
    <t>Abingdon, Oxon: New York, NY: Routledge, 2021.</t>
  </si>
  <si>
    <t>Peacock, A. C. S.</t>
  </si>
  <si>
    <t>Islam, literature and society in Mongol Anatolia</t>
  </si>
  <si>
    <t>Cambridge, United Kingdom: Cambridge University Press, 2019.</t>
  </si>
  <si>
    <t>Peirce, Leslie P.</t>
  </si>
  <si>
    <t>A spectrum of unfreedom: captives and slaves in the Ottoman empire</t>
  </si>
  <si>
    <t>Budapest; New York: Central European University Press, 2021.</t>
  </si>
  <si>
    <t>Pekin, Ahmet Vasfi</t>
  </si>
  <si>
    <t>Phokaia sikkeleri / Phokaian coins</t>
  </si>
  <si>
    <t>İstanbul: Zero, 2022.</t>
  </si>
  <si>
    <t>Pentzopoulos, Dimitri &amp; Smith, Michael Llewellyn</t>
  </si>
  <si>
    <t>The Balkan exchange of minorities and its impact on Greece</t>
  </si>
  <si>
    <t>London: Hurst &amp; Company, 2002.</t>
  </si>
  <si>
    <t>Peut, Lidewij E. van de.</t>
  </si>
  <si>
    <t>Persuading the divine: on the composition of Hittite prayers</t>
  </si>
  <si>
    <t>Pfeifer, Helen</t>
  </si>
  <si>
    <t>Empire of salons: conquest and community in early modern Ottoman Lands</t>
  </si>
  <si>
    <t>Princeton: Princeton University Press, 2022.</t>
  </si>
  <si>
    <t>Politis, Konstantinos D.</t>
  </si>
  <si>
    <t>Zoara, the Southern Ghor of Jordan: A Guide to the Landscape and Heritage of the Lowest Place on Earth</t>
  </si>
  <si>
    <t>Jerusalem: Israel Antiquities Authority, 2023.</t>
  </si>
  <si>
    <t>Alexandria, Virginia/Amman, Jordan: The American Center of Oriental Research (ACOR), 2020.</t>
  </si>
  <si>
    <t>Posani, Claudia</t>
  </si>
  <si>
    <t>Le immagini testuali nelle fonti neo-ittite: uno studio sulle modalità comunicative e sulla relazione testo-immagine nel mondo siro-anatolico dell'Età del Ferro /</t>
  </si>
  <si>
    <t>Firenze: LoGisma editore, 2021.</t>
  </si>
  <si>
    <t>Prousis, Theophilus C.</t>
  </si>
  <si>
    <t>İstanbul: Isis, 2012.</t>
  </si>
  <si>
    <t>Miners and the state in the Ottoman Empire: the Zonguldak coalfield, 1822-1920</t>
  </si>
  <si>
    <t>New York: Berghahn Books, 2006.</t>
  </si>
  <si>
    <t>Raja, Rubina</t>
  </si>
  <si>
    <t>Urban development and regional identity in the eastern Roman provinces, 50 BC-AD 250: Aphrodisias, Ephesos, Athens, Gerasa</t>
  </si>
  <si>
    <t>Richmond, Walter</t>
  </si>
  <si>
    <t>The Northwest Caucasus: past, present, future</t>
  </si>
  <si>
    <t>Roosevelt, Christopher H., Haldon, John F.</t>
  </si>
  <si>
    <t>Değişim Rüzgarları: Anadolu'da Çevre ve Toplum</t>
  </si>
  <si>
    <t>İstanbul: Koç Üniversitesi Yayınları, 2022.</t>
  </si>
  <si>
    <t>Rothman, E. Natalie</t>
  </si>
  <si>
    <t>The dragoman renaissance: diplomatic interpreters and the routes of orientalism</t>
  </si>
  <si>
    <t>Ithaca, New York: Cornell University Press, 2021.</t>
  </si>
  <si>
    <t>Les cités grecques: VIe-IIe siècle avant J.-C.: essai d'histoire sociale</t>
  </si>
  <si>
    <t>Paris: Presses universitaires de France, 2015.</t>
  </si>
  <si>
    <t>Runciman, Steven</t>
  </si>
  <si>
    <t>Lost capital of Byzantium: the history of Mistra and the Peloponnese</t>
  </si>
  <si>
    <t>London: Tauris Parke Paperbacks, 2009.</t>
  </si>
  <si>
    <t>Russo, Daria.</t>
  </si>
  <si>
    <t>Le ripartizioni civiche di Atene: una storia archeologica di tribu, trittie, demi e fratrie (508/7-308/7 a.C.)</t>
  </si>
  <si>
    <t>Atene: Scuola archeologica italiana di Atene, 2022.</t>
  </si>
  <si>
    <t>Ryan, Garrett</t>
  </si>
  <si>
    <t>Greek cities and Roman governors: placing power in imperial Asia Minor</t>
  </si>
  <si>
    <t>Abingdon, Oxon; New York, NY: Routledge Taylor &amp; Francis Group, 2022.</t>
  </si>
  <si>
    <t>Sağdiç, Zafer</t>
  </si>
  <si>
    <t>New building typologies of the Prussian and Ottoman empires mass housing and shopping</t>
  </si>
  <si>
    <t>İstanbul: Libra Kitapçılık ve Yayıncılık A.Ş., 2018.</t>
  </si>
  <si>
    <t>Saraçoğlu, Cenk</t>
  </si>
  <si>
    <t>Kurds of modern Turkey: migration, neoliberalism and exclusion in Turkish society</t>
  </si>
  <si>
    <t>London; New York, NY: I.B. Tauris, 2011.</t>
  </si>
  <si>
    <t>Sariyannis, Marinos &amp; Atiyas, Ekin Tuşalp</t>
  </si>
  <si>
    <t>A history of Ottoman political thought up to the early nineteenth century</t>
  </si>
  <si>
    <t>Scaramelli, Caterina</t>
  </si>
  <si>
    <t>How to make a wetland: water and moral ecology in Turkey</t>
  </si>
  <si>
    <t>Stanford, California: Stanford University Press, 2021.</t>
  </si>
  <si>
    <t>Scates, Bruce</t>
  </si>
  <si>
    <t>Return to Gallipoli: walking the battlefields of the Great War</t>
  </si>
  <si>
    <t>Cambridge, UK; New York: Cambridge University Press, 2006.</t>
  </si>
  <si>
    <t>Scotton, Paul D., Vanderpool, Catherine de Grazia, Roncaglia, Carolynn E.</t>
  </si>
  <si>
    <t>Corinth 22: The Julian Basilica: architecture, sculpture, epigraphy</t>
  </si>
  <si>
    <t>Princeton, New Jersey: American School of Classical Studies at Athens, 2022.</t>
  </si>
  <si>
    <t>Seal, Jeremy</t>
  </si>
  <si>
    <t>A coup in Turkey: a tale of democracy, despotism and vengeance in a divided land</t>
  </si>
  <si>
    <t xml:space="preserve">Smith, Tyler Jo </t>
  </si>
  <si>
    <t>Religion in the art of archaic and classical Greece</t>
  </si>
  <si>
    <t>Philadelphia: University of Pennsylvania Press, 2021.</t>
  </si>
  <si>
    <t>Solomonovich, Nadav</t>
  </si>
  <si>
    <t>Stefanidis, Ioannis D.</t>
  </si>
  <si>
    <t>Isle of discord: nationalism, imperialism and the making of the Cyprus problem</t>
  </si>
  <si>
    <t>London: C. Hurst, 1999.</t>
  </si>
  <si>
    <t>Stephenson, Paul</t>
  </si>
  <si>
    <t>New Rome: the Roman Empire in the east, AD 395-700</t>
  </si>
  <si>
    <t>London: Profile Books Ltd, 2021.</t>
  </si>
  <si>
    <t>Stewart, Edmund, Harris, Edward, Monroe, Lewis, David M.</t>
  </si>
  <si>
    <t>Skilled labour and professionalism in Ancient Greece and Rome</t>
  </si>
  <si>
    <t>New York: Cambridge University Press, 2020.</t>
  </si>
  <si>
    <t>Strzygowski, Josef, Güler, Emre, Öztürk, Enes</t>
  </si>
  <si>
    <t>Küçük Asya: sanat tarihinin bakir toprakları</t>
  </si>
  <si>
    <t>Gaziantep: Türk Arkeoloji ve Kültürel Miras Enstitüsü, 2022.</t>
  </si>
  <si>
    <t>Styhler-Aydin, Gudrun, Aurenhammer, Maria, Köberle, Thomas Weber, Johannes</t>
  </si>
  <si>
    <t>Der Zuschauerraum des Theaters von Ephesos: Baubefund und architekturhistorische Analyse</t>
  </si>
  <si>
    <t>Wien: Verlag der Osterreichischen Akademie der Wissenschaften, 2022.</t>
  </si>
  <si>
    <t>Suciyan, Talin</t>
  </si>
  <si>
    <t>The Armenians in modern Turkey: post-genocide society, politics and history</t>
  </si>
  <si>
    <t>Summer-Boyd, Hilary &amp; Freely, John</t>
  </si>
  <si>
    <t>Strolling through Istanbul: the classic guide to the city</t>
  </si>
  <si>
    <t>New York, NY: Tauris Parke, 2010.</t>
  </si>
  <si>
    <t>Summers, Geoffrey D.</t>
  </si>
  <si>
    <t>Excavations at the Palatial Complex: Kerkenes final reports 2</t>
  </si>
  <si>
    <t>Chicago: The Oriental Institute of the University of Chicago, 2022.</t>
  </si>
  <si>
    <t>Excavations at the Cappadocia gate: Kerkenes final reports 1</t>
  </si>
  <si>
    <t>Chicago: The Oriental Institute of the University of Chicago, 2021.</t>
  </si>
  <si>
    <t>Şare Ağtürk, Tuna</t>
  </si>
  <si>
    <t>İstanbul: Koç Üniversitesi, 2022.</t>
  </si>
  <si>
    <t>Şimşek, Celal</t>
  </si>
  <si>
    <t>Laodikeia Çalışmaları 6: Laodikeia Kilisesi sondaj buluntuları Hellenistik dönem seramiği</t>
  </si>
  <si>
    <t>Şişman, Cengiz</t>
  </si>
  <si>
    <t>The burden of silence: Sabbatai Sevi and the evolution of the Ottoman-Turkish dönmes</t>
  </si>
  <si>
    <t>New York, NY: Oxford University Press, 2015.</t>
  </si>
  <si>
    <t>Tas, Latif</t>
  </si>
  <si>
    <t>Authoritarianism and Kurdish Alternative Politics: Governmentality, Gender and Justice</t>
  </si>
  <si>
    <t>Taş, İlknur</t>
  </si>
  <si>
    <t>Tekgül, Nil</t>
  </si>
  <si>
    <t>Emotions in the Ottoman Empire: politics, society and family in the early modern era</t>
  </si>
  <si>
    <t>London; New York: Bloomsbury Academic, 2023.</t>
  </si>
  <si>
    <t>Tekin, Oğuz</t>
  </si>
  <si>
    <t>Bibliography of ancient numismatics for Anatolia / Antik Anadolu nümismatiği bibliyografyası</t>
  </si>
  <si>
    <t>İstanbul: Arkeoloji ve Sanat Yayınları, 1993.</t>
  </si>
  <si>
    <t>Teteriatnikov, Natalia &amp; Fossati, Gaspare</t>
  </si>
  <si>
    <t>Justinianic mosaics of Hagia Sophia and their aftermath</t>
  </si>
  <si>
    <t>Washington, D.C.: Dumbarton Oaks Research Library and Collection, 2017.</t>
  </si>
  <si>
    <t>Muslim reformers in Iran and Turkey: the paradox of moderation</t>
  </si>
  <si>
    <t>Austin: University of Texas Press, 2010.</t>
  </si>
  <si>
    <t>Togan, Sübidey</t>
  </si>
  <si>
    <t>Economic liberalization and Turkey</t>
  </si>
  <si>
    <t>London; New York, NY: Routledge, 2010.</t>
  </si>
  <si>
    <t>Trix, Frances</t>
  </si>
  <si>
    <t>Urban Muslim migrants in Istanbul :identity and trauma among Balkan immigrants</t>
  </si>
  <si>
    <t>London; New York, NY: I.B. Tauris &amp; Co. Ltd, 2017.</t>
  </si>
  <si>
    <t>Turkkan, Candan</t>
  </si>
  <si>
    <t>Feeding Istanbul: the political economy of urban provisioning</t>
  </si>
  <si>
    <t>Chicago, IL: Haymarket Books, 2022.</t>
  </si>
  <si>
    <t>Turna, Nalan</t>
  </si>
  <si>
    <t>The artisans and janissaries of Istanbul: before and after the Auspicious Event, 1808-1839</t>
  </si>
  <si>
    <t>İstanbul: Libra Kitapçılık ve Yayıncılık Ticaret A.Ş., 2022.</t>
  </si>
  <si>
    <t>Türkteki, Murat</t>
  </si>
  <si>
    <t>Taşa Kazınan Sanat: Emre Gürcan Koleksiyonu Damga ve Silindir Mühürleri</t>
  </si>
  <si>
    <t>Tziarras, Zēnōnas</t>
  </si>
  <si>
    <t>Turkish foreign policy: the Lausanne syndrome in the Eastern Mediterranean and Middle East</t>
  </si>
  <si>
    <t>Uzer, Umut</t>
  </si>
  <si>
    <t>Identity and Turkish foreign policy: the Kemalist influence in Cyprus and the Caucasus</t>
  </si>
  <si>
    <t>London; New York: I. B. Tauris, 2011.</t>
  </si>
  <si>
    <t>Üçsu, Kaan &amp; Kayır, Banu</t>
  </si>
  <si>
    <t>Anadolu arkeolojisinin unutulmaz kaşifleri</t>
  </si>
  <si>
    <t>Ünal, Ceren &amp; Gurulevai Vera</t>
  </si>
  <si>
    <t>Trabzon Müzesi Trabzon İmparatorluğu sikkeleri / Coins of the Trebizond Empire at the Trabzon Museum</t>
  </si>
  <si>
    <t>Varınlıoğlu, Ender</t>
  </si>
  <si>
    <t>Velipaşaoğlu, Didem Yavuz</t>
  </si>
  <si>
    <t>Crafting an empire: the Hereke Factory Campus (1842-1914)</t>
  </si>
  <si>
    <t>Vikela, Evgenia</t>
  </si>
  <si>
    <t>Aphrodite: zur Wesenseinheit einer kosmischen Gottin: der Beitrag der Weihreliefs zur Bezeichnung der chthonischen und himmlischen Aspekte von Aphrodite</t>
  </si>
  <si>
    <t>Marsberg: Scriptorium, 2022.</t>
  </si>
  <si>
    <t>Waters, Matthew W.</t>
  </si>
  <si>
    <t>King of the world: the life of Cyrus the Great</t>
  </si>
  <si>
    <t>Watson, George Christopher</t>
  </si>
  <si>
    <t>Connections, communities, and coinage: the system of coin production in southern Asia Minor, AD 218-276</t>
  </si>
  <si>
    <t>New York: The American Numismatic Society, 2019.</t>
  </si>
  <si>
    <t>Whitehead, Christopher, Schofield, Tom, Bozoglu, Gönül</t>
  </si>
  <si>
    <t>Plural heritages and community co-production: designing, walking and remembering</t>
  </si>
  <si>
    <t>Wienberg, Jes &amp; MacArthur, Ian</t>
  </si>
  <si>
    <t>Heritopia: world heritage and modernity</t>
  </si>
  <si>
    <t>Lund: Lund University Press, 2021.</t>
  </si>
  <si>
    <t>The day the Great War ended, 24 July 1923: the civilianization of war</t>
  </si>
  <si>
    <t>Oxford: Oxford University Press, 2022.</t>
  </si>
  <si>
    <t>Wishnitzer, Avner</t>
  </si>
  <si>
    <t>As night falls: eighteenth century Ottoman cities after dark</t>
  </si>
  <si>
    <t>New York: Cambridge University Press, 2021.</t>
  </si>
  <si>
    <t>Wood, J. T., Nirven, Nur, Öztürk, Enes</t>
  </si>
  <si>
    <t>Ephesos'un bulunması: Yerleşim alanı ve Büyük Artemis Tapınağının kalıntıları dahil</t>
  </si>
  <si>
    <t>Worringer, Renée</t>
  </si>
  <si>
    <t>A short history of the Ottoman empire</t>
  </si>
  <si>
    <t>Toronto; Buffalo: University of Toronto Press, 2021.</t>
  </si>
  <si>
    <t>Yazıcı, Erdal &amp; Güven, Çağlan</t>
  </si>
  <si>
    <t>Yıldız, Şule Kılıç</t>
  </si>
  <si>
    <t>Byzantium between "East" and "West": perceptions and architectural historiography of the Byzantine heritage</t>
  </si>
  <si>
    <t>İstanbul: Libra Kitapçılık ve Yayıncılık Ticaret, 2021.</t>
  </si>
  <si>
    <t>Yildiz, Kerim, Muller, Mark, Chomsky, Noam</t>
  </si>
  <si>
    <t>The European Union and Turkish accession: human rights and the Kurds</t>
  </si>
  <si>
    <t>London; Ann Arbor, MI: Pluto Press, 2008.</t>
  </si>
  <si>
    <t>Yilmaz, Ihsan</t>
  </si>
  <si>
    <t>Creating the desired citizen: ideology, state and Islam in Turkey</t>
  </si>
  <si>
    <t>Yilmaz, Suhnaz</t>
  </si>
  <si>
    <t>Turkish-American relations, 1800-1952: between the stars, stripes and the crescent</t>
  </si>
  <si>
    <t>New York: Routledge, 2015.</t>
  </si>
  <si>
    <t>Yörük, Erdem</t>
  </si>
  <si>
    <t>The politics of the welfare state in Turkey: how social movements and elite competition created a welfare state</t>
  </si>
  <si>
    <t>Zaides, Sarah M.</t>
  </si>
  <si>
    <t>Tevye's Ottoman daughter: Ashkenazi and Sephardi Jews at the end of empire</t>
  </si>
  <si>
    <t>Ann Arbor: University of Michigan Press, 2022.</t>
  </si>
  <si>
    <t>Zarakol, Ayşe</t>
  </si>
  <si>
    <t>Before the West: the rise and fall of Eastern world orders</t>
  </si>
  <si>
    <t>Zeʾevi, Dror</t>
  </si>
  <si>
    <t>An Ottoman century: the district of Jerusalem in the 1600s</t>
  </si>
  <si>
    <t>Albany: State University of New York Press, 1996.</t>
  </si>
  <si>
    <t>Zihnioğlu, Özge</t>
  </si>
  <si>
    <t>EU-Turkey relations: civil society and depoliticization</t>
  </si>
  <si>
    <t>New York: Routledge, 2021.</t>
  </si>
  <si>
    <t>Wiesbaden: Harrassowitz Verlag, 2023.</t>
  </si>
  <si>
    <t>Köker, Hüseyin</t>
  </si>
  <si>
    <t>Sylloge nummorum graecorum. Turkey 6, Burdur Museum, Volume 1: Pisidia, Part 2: Sagalassos - Termessos</t>
  </si>
  <si>
    <t>İstanbul: Turkish Institute of Archaeology, 2021.</t>
  </si>
  <si>
    <t>Tekin, Oğuz, Özdizbay, Aliye Erol, Arıkantürk, Özkan</t>
  </si>
  <si>
    <t>İstanbul: Turkish Institute of Archaeology, 2017.</t>
  </si>
  <si>
    <t>Sylloge nummorum graecorum. Turkey 9 : the Özkan Arıkantürk collection, Volume 2: Aeolis</t>
  </si>
  <si>
    <t>İstanbul: Turkish Institute of Archaeology, 2020.</t>
  </si>
  <si>
    <t>Sylloge Nummorum Graecorum. Turkey 10 : the Yavuz Tatış collection, Part 1: Ionia and Lydia</t>
  </si>
  <si>
    <t>Sylloge nummorum graecorum. Turkey 9 : the Özkan Arıkantürk collection, Volume 3: Mysia</t>
  </si>
  <si>
    <t>İstanbul: Turkish Institute of Archaeology, 2016.</t>
  </si>
  <si>
    <t>Konuk, Koray, Tekin, Oğuz, Altınoluk, Sencan, Körpe, Funda, Özdizbay, Erol, Köker, Hüseyin</t>
  </si>
  <si>
    <t>Sylloge nummorum Graecorum. Turkey 12, İzmir Museum, Part 2: Roman provincial coins</t>
  </si>
  <si>
    <t>İstanbul: Turkish Institute of Archaeology, 2022.</t>
  </si>
  <si>
    <t>Schaus, Gerald P. &amp; Kossatz, Anne-Ulrike</t>
  </si>
  <si>
    <t>Berlin: De Gruyter, 2020.</t>
  </si>
  <si>
    <t>Durak, Koray &amp; Akyürek, Engin</t>
  </si>
  <si>
    <t>Bizans donemi'nde Anadolu / Anatolia in the Byzantine Period</t>
  </si>
  <si>
    <t>İstanbul: Yapi Kredi Yayinlari, 2021.</t>
  </si>
  <si>
    <t>Kreppner, Florian Janoscha, Daskiewicz, Małgorzata, Bobryk, Ewa, Schneider, Gerwulf</t>
  </si>
  <si>
    <t>Die Keramik des "Roten Hauses" von Tall Šēḫ Ḥamad/Dūr-Katlimmu: eine Betrachtung der Keramik Nordmesopotamiens aus der zweiten Hälfte des 7. und aus dem 6. Jahrhundert v. Chr.</t>
  </si>
  <si>
    <t>Wiesbaden: Harrassowitz, 2006.</t>
  </si>
  <si>
    <t>Ersoy, Yaşar &amp; Koparal, Elif</t>
  </si>
  <si>
    <t>İstanbul: Yapı Kredi Yayınları, 2022.</t>
  </si>
  <si>
    <t>Öztaner, Serdar Hakan</t>
  </si>
  <si>
    <t>Nysa: a dipolis on the Meander</t>
  </si>
  <si>
    <t>İstanbul: Turkiye İş Bankası, 2022.</t>
  </si>
  <si>
    <t>D'Andria, Francesco, Caggia, M. Piera, Ismaelli, Tommaso</t>
  </si>
  <si>
    <t>İstanbul: Ege Yayınları, 2016.</t>
  </si>
  <si>
    <t>Hierapolis di Frigia 8: le attività delle campagne di scavo e restauro 2007-2011, 2 vols.</t>
  </si>
  <si>
    <t>Ritti, Tullia</t>
  </si>
  <si>
    <t>Hierapolis di Frigia 9: Storia e istituzioni di Hierapolis</t>
  </si>
  <si>
    <t>Zaccaria Ruggiu, Annapaola</t>
  </si>
  <si>
    <t>Hierapolis di Frigia 12: Le abitazioni dell'insula 104 a Hierapolis di Frigia</t>
  </si>
  <si>
    <t>İstanbul: Ege Yayınları, 2019.</t>
  </si>
  <si>
    <t>Bozza, Sara</t>
  </si>
  <si>
    <t>Hierapolis di Frigia 14 : Architettura ionica a Hierapolis di Frigia</t>
  </si>
  <si>
    <t>İstanbul: Ege Yayınları, 2020.</t>
  </si>
  <si>
    <t>Hierapolis di Frigia 15: le attivita delle campagne di scavo e restauro 2012-2015, 2 vols.</t>
  </si>
  <si>
    <t>Şahoğlu, Vasıf, Tuğcu, İrfan, Kouka, Ourania, Gündoğan, Ümit, Çayır, Ümit, Tuncel, Rıza, Erkanal-Öktü, Armağan</t>
  </si>
  <si>
    <t>Ankara: Ankara Üniversitesi Geliştirme Vakfı, 2023.</t>
  </si>
  <si>
    <t>Hayat: Arkeolojiye adanmış bir yaşam / Hayat Erkanal anısına Akdeniz arkeolojisi üzerine çalışmalar</t>
  </si>
  <si>
    <t>Sazcı, Göksel</t>
  </si>
  <si>
    <t>Özsait-Kocabaş, Işıl</t>
  </si>
  <si>
    <t>Yenikapı 12: an early medieval merchantman / erken orta çağ ticaret teknesi 1: Excavation, documentation, construction and technology / Kazı, belgeleme, konstrüksiyon ve teknoloji</t>
  </si>
  <si>
    <t>Seyitömer Höyük Kurtarma Kazısı 1989-2021 / Seyitömer Höyük Rescue Excavation 1989-2021</t>
  </si>
  <si>
    <t>Ankara: Bilgin Kültür Sanat Yayınları, 2022.</t>
  </si>
  <si>
    <t>Coşkun, Aytaç</t>
  </si>
  <si>
    <t>Ankara: Uluslararası Piri Reis Kültür Ajansı, 2023.</t>
  </si>
  <si>
    <t>Aral, Fahri</t>
  </si>
  <si>
    <t>İstanbul: Kültür ve Turizm Bakanlığı / Gaziantep Büyükşehir Belediyesi / Türk Arkeoloji ve Kültürel Miras Enstitüsü,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charset val="162"/>
      <scheme val="minor"/>
    </font>
    <font>
      <b/>
      <sz val="11"/>
      <color rgb="FFFFFFFF"/>
      <name val="Calibri"/>
      <family val="2"/>
      <charset val="162"/>
      <scheme val="minor"/>
    </font>
    <font>
      <sz val="8"/>
      <name val="Calibri"/>
      <family val="2"/>
      <charset val="162"/>
      <scheme val="minor"/>
    </font>
    <font>
      <b/>
      <sz val="11"/>
      <color theme="0"/>
      <name val="Calibri"/>
      <family val="2"/>
      <charset val="162"/>
      <scheme val="minor"/>
    </font>
  </fonts>
  <fills count="5">
    <fill>
      <patternFill patternType="none"/>
    </fill>
    <fill>
      <patternFill patternType="gray125"/>
    </fill>
    <fill>
      <patternFill patternType="solid">
        <fgColor rgb="FF70AD47"/>
        <bgColor indexed="64"/>
      </patternFill>
    </fill>
    <fill>
      <patternFill patternType="solid">
        <fgColor theme="9" tint="0.79998168889431442"/>
        <bgColor theme="9" tint="0.79998168889431442"/>
      </patternFill>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1" fillId="2" borderId="0" xfId="0" applyFont="1" applyFill="1"/>
    <xf numFmtId="0" fontId="0" fillId="0" borderId="1" xfId="0" applyFont="1" applyBorder="1"/>
    <xf numFmtId="0" fontId="0" fillId="0" borderId="2" xfId="0" applyFont="1" applyBorder="1"/>
    <xf numFmtId="0" fontId="0" fillId="0" borderId="3" xfId="0" applyFont="1" applyBorder="1"/>
    <xf numFmtId="0" fontId="0" fillId="3" borderId="1" xfId="0" applyFont="1" applyFill="1" applyBorder="1"/>
    <xf numFmtId="0" fontId="0" fillId="3" borderId="2" xfId="0" applyFont="1" applyFill="1" applyBorder="1"/>
    <xf numFmtId="0" fontId="0" fillId="3" borderId="3" xfId="0" applyFont="1" applyFill="1" applyBorder="1"/>
    <xf numFmtId="0" fontId="3" fillId="4" borderId="2" xfId="0" applyFont="1" applyFill="1" applyBorder="1"/>
    <xf numFmtId="0" fontId="3" fillId="4" borderId="3" xfId="0" applyFont="1" applyFill="1" applyBorder="1"/>
    <xf numFmtId="0" fontId="1" fillId="2" borderId="1" xfId="0" applyFont="1" applyFill="1" applyBorder="1"/>
    <xf numFmtId="0" fontId="1" fillId="2" borderId="2" xfId="0" applyFont="1" applyFill="1" applyBorder="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1139BA-880B-48A1-A4E0-53300252AC46}" autoFormatId="16" applyNumberFormats="0" applyBorderFormats="0" applyFontFormats="0" applyPatternFormats="0" applyAlignmentFormats="0" applyWidthHeightFormats="0">
  <queryTableRefresh nextId="21" unboundColumnsLeft="3">
    <queryTableFields count="4">
      <queryTableField id="15" dataBound="0" tableColumnId="5"/>
      <queryTableField id="18" dataBound="0" tableColumnId="11"/>
      <queryTableField id="19" dataBound="0" tableColumnId="12"/>
      <queryTableField id="9" name="CallNo" tableColumnId="9"/>
    </queryTableFields>
    <queryTableDeletedFields count="11">
      <deletedField name="Barcode"/>
      <deletedField name="biblionumber"/>
      <deletedField name="dateaccessioned"/>
      <deletedField name="(440all)"/>
      <deletedField name="(490all)"/>
      <deletedField name="Author"/>
      <deletedField name="OtherAuthors (700a)"/>
      <deletedField name="Title"/>
      <deletedField name="Subtitle"/>
      <deletedField name="(260all)"/>
      <deletedField name="(264al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3E893E-54E8-4361-8200-9C8EC361A938}" name="Tarih_Aralığında_Eklenen_Materyaller_Yazar___Başlık__Alt_başlık__Seri_ve_No___Ba" displayName="Tarih_Aralığında_Eklenen_Materyaller_Yazar___Başlık__Alt_başlık__Seri_ve_No___Ba" ref="A1:D208" tableType="queryTable" totalsRowShown="0">
  <autoFilter ref="A1:D208" xr:uid="{313E893E-54E8-4361-8200-9C8EC361A938}"/>
  <sortState xmlns:xlrd2="http://schemas.microsoft.com/office/spreadsheetml/2017/richdata2" ref="A2:D208">
    <sortCondition ref="A1:A208"/>
  </sortState>
  <tableColumns count="4">
    <tableColumn id="5" xr3:uid="{622E5898-56B2-407C-9306-793FED91D9AF}" uniqueName="5" name="Authors, Editors, Contributors" queryTableFieldId="15"/>
    <tableColumn id="11" xr3:uid="{9F63A467-FFB0-4833-BB00-D30EBD2EB3C3}" uniqueName="11" name="Title" queryTableFieldId="18"/>
    <tableColumn id="12" xr3:uid="{CE161193-BE3A-470C-BDA5-21E8521C3C32}" uniqueName="12" name="Publisher, Place and Date" queryTableFieldId="19"/>
    <tableColumn id="9" xr3:uid="{A039F90C-E83E-45AB-A325-98000A56F97C}" uniqueName="9" name="Call No"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5EEFD-E807-422A-96E6-79F60B0CE9B9}">
  <dimension ref="A1:D208"/>
  <sheetViews>
    <sheetView workbookViewId="0">
      <selection activeCell="F17" sqref="F17"/>
    </sheetView>
  </sheetViews>
  <sheetFormatPr defaultRowHeight="15" x14ac:dyDescent="0.25"/>
  <cols>
    <col min="1" max="1" width="43.7109375" customWidth="1"/>
    <col min="2" max="2" width="52.140625" customWidth="1"/>
    <col min="3" max="3" width="74" customWidth="1"/>
    <col min="4" max="4" width="18" bestFit="1" customWidth="1"/>
  </cols>
  <sheetData>
    <row r="1" spans="1:4" x14ac:dyDescent="0.25">
      <c r="A1" s="1" t="s">
        <v>491</v>
      </c>
      <c r="B1" t="s">
        <v>0</v>
      </c>
      <c r="C1" s="1" t="s">
        <v>498</v>
      </c>
      <c r="D1" t="s">
        <v>499</v>
      </c>
    </row>
    <row r="2" spans="1:4" x14ac:dyDescent="0.25">
      <c r="B2" t="s">
        <v>459</v>
      </c>
      <c r="C2" t="s">
        <v>1499</v>
      </c>
      <c r="D2" t="s">
        <v>460</v>
      </c>
    </row>
    <row r="3" spans="1:4" x14ac:dyDescent="0.25">
      <c r="A3" t="s">
        <v>508</v>
      </c>
      <c r="B3" t="s">
        <v>509</v>
      </c>
      <c r="C3" t="s">
        <v>512</v>
      </c>
      <c r="D3" t="s">
        <v>363</v>
      </c>
    </row>
    <row r="4" spans="1:4" x14ac:dyDescent="0.25">
      <c r="A4" t="s">
        <v>504</v>
      </c>
      <c r="B4" t="s">
        <v>513</v>
      </c>
      <c r="C4" t="s">
        <v>514</v>
      </c>
      <c r="D4" t="s">
        <v>233</v>
      </c>
    </row>
    <row r="5" spans="1:4" x14ac:dyDescent="0.25">
      <c r="A5" t="s">
        <v>1548</v>
      </c>
      <c r="B5" t="s">
        <v>485</v>
      </c>
      <c r="C5" t="s">
        <v>1549</v>
      </c>
      <c r="D5" t="s">
        <v>486</v>
      </c>
    </row>
    <row r="6" spans="1:4" x14ac:dyDescent="0.25">
      <c r="A6" t="s">
        <v>522</v>
      </c>
      <c r="B6" t="s">
        <v>521</v>
      </c>
      <c r="C6" t="s">
        <v>527</v>
      </c>
      <c r="D6" t="s">
        <v>223</v>
      </c>
    </row>
    <row r="7" spans="1:4" x14ac:dyDescent="0.25">
      <c r="A7" t="s">
        <v>523</v>
      </c>
      <c r="B7" t="s">
        <v>4</v>
      </c>
      <c r="C7" t="s">
        <v>528</v>
      </c>
      <c r="D7" t="s">
        <v>5</v>
      </c>
    </row>
    <row r="8" spans="1:4" x14ac:dyDescent="0.25">
      <c r="A8" t="s">
        <v>524</v>
      </c>
      <c r="B8" t="s">
        <v>525</v>
      </c>
      <c r="C8" t="s">
        <v>529</v>
      </c>
      <c r="D8" t="s">
        <v>300</v>
      </c>
    </row>
    <row r="9" spans="1:4" x14ac:dyDescent="0.25">
      <c r="A9" t="s">
        <v>530</v>
      </c>
      <c r="B9" t="s">
        <v>531</v>
      </c>
      <c r="C9" t="s">
        <v>526</v>
      </c>
      <c r="D9" t="s">
        <v>68</v>
      </c>
    </row>
    <row r="10" spans="1:4" x14ac:dyDescent="0.25">
      <c r="A10" t="s">
        <v>544</v>
      </c>
      <c r="B10" t="s">
        <v>545</v>
      </c>
      <c r="C10" t="s">
        <v>546</v>
      </c>
      <c r="D10" t="s">
        <v>168</v>
      </c>
    </row>
    <row r="11" spans="1:4" x14ac:dyDescent="0.25">
      <c r="A11" t="s">
        <v>547</v>
      </c>
      <c r="B11" t="s">
        <v>548</v>
      </c>
      <c r="C11" t="s">
        <v>549</v>
      </c>
      <c r="D11" t="s">
        <v>221</v>
      </c>
    </row>
    <row r="12" spans="1:4" x14ac:dyDescent="0.25">
      <c r="A12" t="s">
        <v>555</v>
      </c>
      <c r="B12" t="s">
        <v>556</v>
      </c>
      <c r="C12" t="s">
        <v>557</v>
      </c>
      <c r="D12" t="s">
        <v>231</v>
      </c>
    </row>
    <row r="13" spans="1:4" x14ac:dyDescent="0.25">
      <c r="A13" t="s">
        <v>1534</v>
      </c>
      <c r="B13" t="s">
        <v>1535</v>
      </c>
      <c r="C13" t="s">
        <v>1536</v>
      </c>
      <c r="D13" t="s">
        <v>476</v>
      </c>
    </row>
    <row r="14" spans="1:4" x14ac:dyDescent="0.25">
      <c r="A14" t="s">
        <v>401</v>
      </c>
      <c r="B14" t="s">
        <v>567</v>
      </c>
      <c r="C14" t="s">
        <v>568</v>
      </c>
      <c r="D14" t="s">
        <v>402</v>
      </c>
    </row>
    <row r="15" spans="1:4" x14ac:dyDescent="0.25">
      <c r="A15" t="s">
        <v>572</v>
      </c>
      <c r="B15" t="s">
        <v>573</v>
      </c>
      <c r="C15" t="s">
        <v>574</v>
      </c>
      <c r="D15" t="s">
        <v>247</v>
      </c>
    </row>
    <row r="16" spans="1:4" x14ac:dyDescent="0.25">
      <c r="A16" t="s">
        <v>578</v>
      </c>
      <c r="B16" t="s">
        <v>579</v>
      </c>
      <c r="C16" t="s">
        <v>580</v>
      </c>
      <c r="D16" t="s">
        <v>232</v>
      </c>
    </row>
    <row r="17" spans="1:4" x14ac:dyDescent="0.25">
      <c r="A17" t="s">
        <v>584</v>
      </c>
      <c r="B17" t="s">
        <v>585</v>
      </c>
      <c r="C17" t="s">
        <v>586</v>
      </c>
      <c r="D17" t="s">
        <v>361</v>
      </c>
    </row>
    <row r="18" spans="1:4" x14ac:dyDescent="0.25">
      <c r="A18" t="s">
        <v>587</v>
      </c>
      <c r="B18" t="s">
        <v>588</v>
      </c>
      <c r="C18" t="s">
        <v>589</v>
      </c>
      <c r="D18" t="s">
        <v>88</v>
      </c>
    </row>
    <row r="19" spans="1:4" x14ac:dyDescent="0.25">
      <c r="A19" t="s">
        <v>590</v>
      </c>
      <c r="B19" t="s">
        <v>591</v>
      </c>
      <c r="C19" t="s">
        <v>568</v>
      </c>
      <c r="D19" t="s">
        <v>403</v>
      </c>
    </row>
    <row r="20" spans="1:4" x14ac:dyDescent="0.25">
      <c r="A20" t="s">
        <v>592</v>
      </c>
      <c r="B20" t="s">
        <v>593</v>
      </c>
      <c r="C20" t="s">
        <v>594</v>
      </c>
      <c r="D20" t="s">
        <v>387</v>
      </c>
    </row>
    <row r="21" spans="1:4" x14ac:dyDescent="0.25">
      <c r="A21" t="s">
        <v>595</v>
      </c>
      <c r="B21" t="s">
        <v>596</v>
      </c>
      <c r="C21" t="s">
        <v>597</v>
      </c>
      <c r="D21" t="s">
        <v>389</v>
      </c>
    </row>
    <row r="22" spans="1:4" x14ac:dyDescent="0.25">
      <c r="A22" t="s">
        <v>598</v>
      </c>
      <c r="B22" t="s">
        <v>599</v>
      </c>
      <c r="C22" t="s">
        <v>600</v>
      </c>
      <c r="D22" t="s">
        <v>85</v>
      </c>
    </row>
    <row r="23" spans="1:4" x14ac:dyDescent="0.25">
      <c r="A23" t="s">
        <v>410</v>
      </c>
      <c r="B23" t="s">
        <v>601</v>
      </c>
      <c r="C23" t="s">
        <v>602</v>
      </c>
      <c r="D23" t="s">
        <v>411</v>
      </c>
    </row>
    <row r="24" spans="1:4" x14ac:dyDescent="0.25">
      <c r="A24" t="s">
        <v>302</v>
      </c>
      <c r="B24" t="s">
        <v>303</v>
      </c>
      <c r="C24" t="s">
        <v>304</v>
      </c>
      <c r="D24" t="s">
        <v>305</v>
      </c>
    </row>
    <row r="25" spans="1:4" x14ac:dyDescent="0.25">
      <c r="A25" t="s">
        <v>174</v>
      </c>
      <c r="B25" t="s">
        <v>603</v>
      </c>
      <c r="C25" t="s">
        <v>546</v>
      </c>
      <c r="D25" t="s">
        <v>175</v>
      </c>
    </row>
    <row r="26" spans="1:4" x14ac:dyDescent="0.25">
      <c r="A26" t="s">
        <v>332</v>
      </c>
      <c r="B26" t="s">
        <v>604</v>
      </c>
      <c r="C26" t="s">
        <v>605</v>
      </c>
      <c r="D26" t="s">
        <v>333</v>
      </c>
    </row>
    <row r="27" spans="1:4" x14ac:dyDescent="0.25">
      <c r="A27" t="s">
        <v>606</v>
      </c>
      <c r="B27" t="s">
        <v>607</v>
      </c>
      <c r="C27" t="s">
        <v>608</v>
      </c>
      <c r="D27" t="s">
        <v>246</v>
      </c>
    </row>
    <row r="28" spans="1:4" x14ac:dyDescent="0.25">
      <c r="A28" t="s">
        <v>609</v>
      </c>
      <c r="B28" t="s">
        <v>610</v>
      </c>
      <c r="C28" t="s">
        <v>611</v>
      </c>
      <c r="D28" t="s">
        <v>70</v>
      </c>
    </row>
    <row r="29" spans="1:4" x14ac:dyDescent="0.25">
      <c r="A29" t="s">
        <v>612</v>
      </c>
      <c r="B29" t="s">
        <v>613</v>
      </c>
      <c r="C29" t="s">
        <v>614</v>
      </c>
      <c r="D29" t="s">
        <v>167</v>
      </c>
    </row>
    <row r="30" spans="1:4" x14ac:dyDescent="0.25">
      <c r="A30" t="s">
        <v>425</v>
      </c>
      <c r="B30" t="s">
        <v>618</v>
      </c>
      <c r="C30" t="s">
        <v>619</v>
      </c>
      <c r="D30" t="s">
        <v>426</v>
      </c>
    </row>
    <row r="31" spans="1:4" x14ac:dyDescent="0.25">
      <c r="A31" t="s">
        <v>620</v>
      </c>
      <c r="B31" t="s">
        <v>621</v>
      </c>
      <c r="C31" t="s">
        <v>622</v>
      </c>
      <c r="D31" t="s">
        <v>155</v>
      </c>
    </row>
    <row r="32" spans="1:4" x14ac:dyDescent="0.25">
      <c r="A32" t="s">
        <v>358</v>
      </c>
      <c r="B32" t="s">
        <v>625</v>
      </c>
      <c r="C32" t="s">
        <v>626</v>
      </c>
      <c r="D32" t="s">
        <v>359</v>
      </c>
    </row>
    <row r="33" spans="1:4" x14ac:dyDescent="0.25">
      <c r="A33" t="s">
        <v>148</v>
      </c>
      <c r="B33" t="s">
        <v>632</v>
      </c>
      <c r="C33" t="s">
        <v>633</v>
      </c>
      <c r="D33" t="s">
        <v>149</v>
      </c>
    </row>
    <row r="34" spans="1:4" x14ac:dyDescent="0.25">
      <c r="A34" t="s">
        <v>455</v>
      </c>
      <c r="B34" t="s">
        <v>636</v>
      </c>
      <c r="C34" t="s">
        <v>637</v>
      </c>
      <c r="D34" t="s">
        <v>456</v>
      </c>
    </row>
    <row r="35" spans="1:4" x14ac:dyDescent="0.25">
      <c r="A35" t="s">
        <v>225</v>
      </c>
      <c r="B35" t="s">
        <v>226</v>
      </c>
      <c r="C35" t="s">
        <v>641</v>
      </c>
      <c r="D35" t="s">
        <v>227</v>
      </c>
    </row>
    <row r="36" spans="1:4" x14ac:dyDescent="0.25">
      <c r="A36" t="s">
        <v>644</v>
      </c>
      <c r="B36" t="s">
        <v>645</v>
      </c>
      <c r="C36" t="s">
        <v>646</v>
      </c>
      <c r="D36" t="s">
        <v>216</v>
      </c>
    </row>
    <row r="37" spans="1:4" x14ac:dyDescent="0.25">
      <c r="A37" t="s">
        <v>320</v>
      </c>
      <c r="B37" t="s">
        <v>650</v>
      </c>
      <c r="C37" t="s">
        <v>651</v>
      </c>
      <c r="D37" t="s">
        <v>321</v>
      </c>
    </row>
    <row r="38" spans="1:4" x14ac:dyDescent="0.25">
      <c r="A38" t="s">
        <v>655</v>
      </c>
      <c r="B38" t="s">
        <v>352</v>
      </c>
      <c r="C38" t="s">
        <v>656</v>
      </c>
      <c r="D38" t="s">
        <v>353</v>
      </c>
    </row>
    <row r="39" spans="1:4" x14ac:dyDescent="0.25">
      <c r="A39" t="s">
        <v>355</v>
      </c>
      <c r="B39" t="s">
        <v>657</v>
      </c>
      <c r="C39" t="s">
        <v>658</v>
      </c>
      <c r="D39" t="s">
        <v>356</v>
      </c>
    </row>
    <row r="40" spans="1:4" x14ac:dyDescent="0.25">
      <c r="A40" t="s">
        <v>659</v>
      </c>
      <c r="B40" t="s">
        <v>660</v>
      </c>
      <c r="C40" t="s">
        <v>661</v>
      </c>
      <c r="D40" t="s">
        <v>29</v>
      </c>
    </row>
    <row r="41" spans="1:4" x14ac:dyDescent="0.25">
      <c r="A41" t="s">
        <v>662</v>
      </c>
      <c r="B41" t="s">
        <v>663</v>
      </c>
      <c r="C41" t="s">
        <v>90</v>
      </c>
      <c r="D41" t="s">
        <v>334</v>
      </c>
    </row>
    <row r="42" spans="1:4" x14ac:dyDescent="0.25">
      <c r="A42" t="s">
        <v>664</v>
      </c>
      <c r="B42" t="s">
        <v>665</v>
      </c>
      <c r="C42" t="s">
        <v>546</v>
      </c>
      <c r="D42" t="s">
        <v>172</v>
      </c>
    </row>
    <row r="43" spans="1:4" x14ac:dyDescent="0.25">
      <c r="A43" t="s">
        <v>666</v>
      </c>
      <c r="B43" t="s">
        <v>667</v>
      </c>
      <c r="C43" t="s">
        <v>668</v>
      </c>
      <c r="D43" t="s">
        <v>146</v>
      </c>
    </row>
    <row r="44" spans="1:4" x14ac:dyDescent="0.25">
      <c r="A44" t="s">
        <v>343</v>
      </c>
      <c r="B44" t="s">
        <v>669</v>
      </c>
      <c r="C44" t="s">
        <v>670</v>
      </c>
      <c r="D44" t="s">
        <v>344</v>
      </c>
    </row>
    <row r="45" spans="1:4" x14ac:dyDescent="0.25">
      <c r="A45" t="s">
        <v>671</v>
      </c>
      <c r="B45" t="s">
        <v>672</v>
      </c>
      <c r="C45" t="s">
        <v>673</v>
      </c>
      <c r="D45" t="s">
        <v>80</v>
      </c>
    </row>
    <row r="46" spans="1:4" x14ac:dyDescent="0.25">
      <c r="A46" t="s">
        <v>683</v>
      </c>
      <c r="B46" t="s">
        <v>684</v>
      </c>
      <c r="C46" t="s">
        <v>685</v>
      </c>
      <c r="D46" t="s">
        <v>369</v>
      </c>
    </row>
    <row r="47" spans="1:4" x14ac:dyDescent="0.25">
      <c r="A47" t="s">
        <v>688</v>
      </c>
      <c r="B47" t="s">
        <v>689</v>
      </c>
      <c r="C47" t="s">
        <v>605</v>
      </c>
      <c r="D47" t="s">
        <v>339</v>
      </c>
    </row>
    <row r="48" spans="1:4" x14ac:dyDescent="0.25">
      <c r="A48" t="s">
        <v>291</v>
      </c>
      <c r="B48" t="s">
        <v>699</v>
      </c>
      <c r="C48" t="s">
        <v>700</v>
      </c>
      <c r="D48" t="s">
        <v>292</v>
      </c>
    </row>
    <row r="49" spans="1:4" x14ac:dyDescent="0.25">
      <c r="A49" t="s">
        <v>723</v>
      </c>
      <c r="B49" t="s">
        <v>724</v>
      </c>
      <c r="C49" t="s">
        <v>725</v>
      </c>
      <c r="D49" t="s">
        <v>154</v>
      </c>
    </row>
    <row r="50" spans="1:4" x14ac:dyDescent="0.25">
      <c r="A50" t="s">
        <v>242</v>
      </c>
      <c r="B50" t="s">
        <v>729</v>
      </c>
      <c r="C50" t="s">
        <v>730</v>
      </c>
      <c r="D50" t="s">
        <v>243</v>
      </c>
    </row>
    <row r="51" spans="1:4" x14ac:dyDescent="0.25">
      <c r="A51" t="s">
        <v>152</v>
      </c>
      <c r="B51" t="s">
        <v>731</v>
      </c>
      <c r="C51" t="s">
        <v>732</v>
      </c>
      <c r="D51" t="s">
        <v>153</v>
      </c>
    </row>
    <row r="52" spans="1:4" x14ac:dyDescent="0.25">
      <c r="A52" t="s">
        <v>152</v>
      </c>
      <c r="B52" t="s">
        <v>733</v>
      </c>
      <c r="C52" t="s">
        <v>734</v>
      </c>
      <c r="D52" t="s">
        <v>156</v>
      </c>
    </row>
    <row r="53" spans="1:4" x14ac:dyDescent="0.25">
      <c r="A53" t="s">
        <v>237</v>
      </c>
      <c r="B53" t="s">
        <v>238</v>
      </c>
      <c r="C53" t="s">
        <v>654</v>
      </c>
      <c r="D53" t="s">
        <v>239</v>
      </c>
    </row>
    <row r="54" spans="1:4" x14ac:dyDescent="0.25">
      <c r="A54" t="s">
        <v>741</v>
      </c>
      <c r="B54" t="s">
        <v>742</v>
      </c>
      <c r="C54" t="s">
        <v>743</v>
      </c>
      <c r="D54" t="s">
        <v>306</v>
      </c>
    </row>
    <row r="55" spans="1:4" x14ac:dyDescent="0.25">
      <c r="A55" t="s">
        <v>746</v>
      </c>
      <c r="B55" t="s">
        <v>747</v>
      </c>
      <c r="C55" t="s">
        <v>748</v>
      </c>
      <c r="D55" t="s">
        <v>144</v>
      </c>
    </row>
    <row r="56" spans="1:4" x14ac:dyDescent="0.25">
      <c r="A56" t="s">
        <v>749</v>
      </c>
      <c r="B56" t="s">
        <v>750</v>
      </c>
      <c r="C56" t="s">
        <v>614</v>
      </c>
      <c r="D56" t="s">
        <v>170</v>
      </c>
    </row>
    <row r="57" spans="1:4" x14ac:dyDescent="0.25">
      <c r="A57" t="s">
        <v>753</v>
      </c>
      <c r="B57" t="s">
        <v>754</v>
      </c>
      <c r="C57" t="s">
        <v>90</v>
      </c>
      <c r="D57" t="s">
        <v>341</v>
      </c>
    </row>
    <row r="58" spans="1:4" x14ac:dyDescent="0.25">
      <c r="A58" t="s">
        <v>755</v>
      </c>
      <c r="B58" t="s">
        <v>756</v>
      </c>
      <c r="C58" t="s">
        <v>335</v>
      </c>
      <c r="D58" t="s">
        <v>336</v>
      </c>
    </row>
    <row r="59" spans="1:4" x14ac:dyDescent="0.25">
      <c r="A59" t="s">
        <v>784</v>
      </c>
      <c r="B59" t="s">
        <v>760</v>
      </c>
      <c r="C59" t="s">
        <v>614</v>
      </c>
      <c r="D59" t="s">
        <v>163</v>
      </c>
    </row>
    <row r="60" spans="1:4" x14ac:dyDescent="0.25">
      <c r="A60" t="s">
        <v>761</v>
      </c>
      <c r="B60" t="s">
        <v>762</v>
      </c>
      <c r="C60" t="s">
        <v>763</v>
      </c>
      <c r="D60" t="s">
        <v>229</v>
      </c>
    </row>
    <row r="61" spans="1:4" x14ac:dyDescent="0.25">
      <c r="A61" t="s">
        <v>767</v>
      </c>
      <c r="B61" t="s">
        <v>768</v>
      </c>
      <c r="C61" t="s">
        <v>769</v>
      </c>
      <c r="D61" t="s">
        <v>406</v>
      </c>
    </row>
    <row r="62" spans="1:4" x14ac:dyDescent="0.25">
      <c r="A62" t="s">
        <v>772</v>
      </c>
      <c r="B62" t="s">
        <v>773</v>
      </c>
      <c r="C62" t="s">
        <v>512</v>
      </c>
      <c r="D62" t="s">
        <v>362</v>
      </c>
    </row>
    <row r="63" spans="1:4" x14ac:dyDescent="0.25">
      <c r="A63" t="s">
        <v>779</v>
      </c>
      <c r="B63" t="s">
        <v>780</v>
      </c>
      <c r="C63" t="s">
        <v>781</v>
      </c>
      <c r="D63" t="s">
        <v>416</v>
      </c>
    </row>
    <row r="64" spans="1:4" x14ac:dyDescent="0.25">
      <c r="A64" t="s">
        <v>790</v>
      </c>
      <c r="B64" t="s">
        <v>791</v>
      </c>
      <c r="C64" t="s">
        <v>792</v>
      </c>
      <c r="D64" t="s">
        <v>250</v>
      </c>
    </row>
    <row r="65" spans="1:4" x14ac:dyDescent="0.25">
      <c r="A65" t="s">
        <v>793</v>
      </c>
      <c r="B65" t="s">
        <v>794</v>
      </c>
      <c r="C65" t="s">
        <v>795</v>
      </c>
      <c r="D65" t="s">
        <v>458</v>
      </c>
    </row>
    <row r="66" spans="1:4" x14ac:dyDescent="0.25">
      <c r="A66" t="s">
        <v>796</v>
      </c>
      <c r="B66" t="s">
        <v>797</v>
      </c>
      <c r="C66" t="s">
        <v>798</v>
      </c>
      <c r="D66" t="s">
        <v>92</v>
      </c>
    </row>
    <row r="67" spans="1:4" x14ac:dyDescent="0.25">
      <c r="A67" t="s">
        <v>801</v>
      </c>
      <c r="B67" t="s">
        <v>802</v>
      </c>
      <c r="C67" t="s">
        <v>803</v>
      </c>
      <c r="D67" t="s">
        <v>220</v>
      </c>
    </row>
    <row r="68" spans="1:4" x14ac:dyDescent="0.25">
      <c r="A68" t="s">
        <v>807</v>
      </c>
      <c r="B68" t="s">
        <v>808</v>
      </c>
      <c r="C68" t="s">
        <v>809</v>
      </c>
      <c r="D68" t="s">
        <v>395</v>
      </c>
    </row>
    <row r="69" spans="1:4" x14ac:dyDescent="0.25">
      <c r="A69" t="s">
        <v>813</v>
      </c>
      <c r="B69" t="s">
        <v>814</v>
      </c>
      <c r="C69" t="s">
        <v>815</v>
      </c>
      <c r="D69" t="s">
        <v>173</v>
      </c>
    </row>
    <row r="70" spans="1:4" x14ac:dyDescent="0.25">
      <c r="A70" t="s">
        <v>825</v>
      </c>
      <c r="B70" t="s">
        <v>826</v>
      </c>
      <c r="C70" t="s">
        <v>86</v>
      </c>
      <c r="D70" t="s">
        <v>87</v>
      </c>
    </row>
    <row r="71" spans="1:4" x14ac:dyDescent="0.25">
      <c r="A71" t="s">
        <v>841</v>
      </c>
      <c r="B71" t="s">
        <v>842</v>
      </c>
      <c r="C71" t="s">
        <v>546</v>
      </c>
      <c r="D71" t="s">
        <v>159</v>
      </c>
    </row>
    <row r="72" spans="1:4" x14ac:dyDescent="0.25">
      <c r="A72" t="s">
        <v>843</v>
      </c>
      <c r="B72" t="s">
        <v>844</v>
      </c>
      <c r="C72" t="s">
        <v>546</v>
      </c>
      <c r="D72" t="s">
        <v>158</v>
      </c>
    </row>
    <row r="73" spans="1:4" x14ac:dyDescent="0.25">
      <c r="A73" t="s">
        <v>845</v>
      </c>
      <c r="B73" t="s">
        <v>325</v>
      </c>
      <c r="C73" t="s">
        <v>846</v>
      </c>
      <c r="D73" t="s">
        <v>326</v>
      </c>
    </row>
    <row r="74" spans="1:4" x14ac:dyDescent="0.25">
      <c r="A74" t="s">
        <v>858</v>
      </c>
      <c r="B74" t="s">
        <v>859</v>
      </c>
      <c r="C74" t="s">
        <v>860</v>
      </c>
      <c r="D74" t="s">
        <v>270</v>
      </c>
    </row>
    <row r="75" spans="1:4" x14ac:dyDescent="0.25">
      <c r="A75" t="s">
        <v>867</v>
      </c>
      <c r="B75" t="s">
        <v>868</v>
      </c>
      <c r="C75" t="s">
        <v>546</v>
      </c>
      <c r="D75" t="s">
        <v>171</v>
      </c>
    </row>
    <row r="76" spans="1:4" x14ac:dyDescent="0.25">
      <c r="A76" t="s">
        <v>869</v>
      </c>
      <c r="B76" t="s">
        <v>870</v>
      </c>
      <c r="C76" t="s">
        <v>871</v>
      </c>
      <c r="D76" t="s">
        <v>14</v>
      </c>
    </row>
    <row r="77" spans="1:4" x14ac:dyDescent="0.25">
      <c r="A77" t="s">
        <v>877</v>
      </c>
      <c r="B77" t="s">
        <v>396</v>
      </c>
      <c r="C77" t="s">
        <v>878</v>
      </c>
      <c r="D77" t="s">
        <v>397</v>
      </c>
    </row>
    <row r="78" spans="1:4" x14ac:dyDescent="0.25">
      <c r="A78" t="s">
        <v>879</v>
      </c>
      <c r="B78" t="s">
        <v>880</v>
      </c>
      <c r="C78" t="s">
        <v>328</v>
      </c>
      <c r="D78" t="s">
        <v>329</v>
      </c>
    </row>
    <row r="79" spans="1:4" x14ac:dyDescent="0.25">
      <c r="A79" t="s">
        <v>884</v>
      </c>
      <c r="B79" t="s">
        <v>885</v>
      </c>
      <c r="C79" t="s">
        <v>886</v>
      </c>
      <c r="D79" t="s">
        <v>69</v>
      </c>
    </row>
    <row r="80" spans="1:4" x14ac:dyDescent="0.25">
      <c r="A80" t="s">
        <v>893</v>
      </c>
      <c r="B80" t="s">
        <v>30</v>
      </c>
      <c r="C80" t="s">
        <v>894</v>
      </c>
      <c r="D80" t="s">
        <v>31</v>
      </c>
    </row>
    <row r="81" spans="1:4" x14ac:dyDescent="0.25">
      <c r="A81" t="s">
        <v>899</v>
      </c>
      <c r="B81" t="s">
        <v>898</v>
      </c>
      <c r="C81" t="s">
        <v>900</v>
      </c>
      <c r="D81" t="s">
        <v>390</v>
      </c>
    </row>
    <row r="82" spans="1:4" x14ac:dyDescent="0.25">
      <c r="A82" t="s">
        <v>503</v>
      </c>
      <c r="B82" t="s">
        <v>901</v>
      </c>
      <c r="C82" t="s">
        <v>902</v>
      </c>
      <c r="D82" t="s">
        <v>181</v>
      </c>
    </row>
    <row r="83" spans="1:4" x14ac:dyDescent="0.25">
      <c r="A83" t="s">
        <v>903</v>
      </c>
      <c r="B83" t="s">
        <v>141</v>
      </c>
      <c r="C83" t="s">
        <v>904</v>
      </c>
      <c r="D83" t="s">
        <v>142</v>
      </c>
    </row>
    <row r="84" spans="1:4" x14ac:dyDescent="0.25">
      <c r="A84" t="s">
        <v>905</v>
      </c>
      <c r="B84" t="s">
        <v>906</v>
      </c>
      <c r="C84" t="s">
        <v>907</v>
      </c>
      <c r="D84" t="s">
        <v>290</v>
      </c>
    </row>
    <row r="85" spans="1:4" x14ac:dyDescent="0.25">
      <c r="A85" t="s">
        <v>914</v>
      </c>
      <c r="B85" t="s">
        <v>915</v>
      </c>
      <c r="C85" t="s">
        <v>916</v>
      </c>
      <c r="D85" t="s">
        <v>13</v>
      </c>
    </row>
    <row r="86" spans="1:4" x14ac:dyDescent="0.25">
      <c r="A86" t="s">
        <v>917</v>
      </c>
      <c r="B86" t="s">
        <v>918</v>
      </c>
      <c r="C86" t="s">
        <v>919</v>
      </c>
      <c r="D86" t="s">
        <v>12</v>
      </c>
    </row>
    <row r="87" spans="1:4" x14ac:dyDescent="0.25">
      <c r="A87" t="s">
        <v>929</v>
      </c>
      <c r="B87" t="s">
        <v>930</v>
      </c>
      <c r="C87" t="s">
        <v>931</v>
      </c>
      <c r="D87" t="s">
        <v>409</v>
      </c>
    </row>
    <row r="88" spans="1:4" x14ac:dyDescent="0.25">
      <c r="A88" t="s">
        <v>939</v>
      </c>
      <c r="B88" t="s">
        <v>940</v>
      </c>
      <c r="C88" t="s">
        <v>941</v>
      </c>
      <c r="D88" t="s">
        <v>324</v>
      </c>
    </row>
    <row r="89" spans="1:4" x14ac:dyDescent="0.25">
      <c r="A89" t="s">
        <v>945</v>
      </c>
      <c r="B89" t="s">
        <v>946</v>
      </c>
      <c r="C89" t="s">
        <v>947</v>
      </c>
      <c r="D89" t="s">
        <v>248</v>
      </c>
    </row>
    <row r="90" spans="1:4" x14ac:dyDescent="0.25">
      <c r="A90" t="s">
        <v>948</v>
      </c>
      <c r="B90" t="s">
        <v>949</v>
      </c>
      <c r="C90" t="s">
        <v>950</v>
      </c>
      <c r="D90" t="s">
        <v>206</v>
      </c>
    </row>
    <row r="91" spans="1:4" x14ac:dyDescent="0.25">
      <c r="A91" t="s">
        <v>951</v>
      </c>
      <c r="B91" t="s">
        <v>952</v>
      </c>
      <c r="C91" t="s">
        <v>947</v>
      </c>
      <c r="D91" t="s">
        <v>244</v>
      </c>
    </row>
    <row r="92" spans="1:4" x14ac:dyDescent="0.25">
      <c r="A92" t="s">
        <v>961</v>
      </c>
      <c r="B92" t="s">
        <v>962</v>
      </c>
      <c r="C92" t="s">
        <v>963</v>
      </c>
      <c r="D92" t="s">
        <v>185</v>
      </c>
    </row>
    <row r="93" spans="1:4" x14ac:dyDescent="0.25">
      <c r="A93" t="s">
        <v>961</v>
      </c>
      <c r="B93" t="s">
        <v>964</v>
      </c>
      <c r="C93" t="s">
        <v>963</v>
      </c>
      <c r="D93" t="s">
        <v>186</v>
      </c>
    </row>
    <row r="94" spans="1:4" x14ac:dyDescent="0.25">
      <c r="A94" t="s">
        <v>970</v>
      </c>
      <c r="B94" t="s">
        <v>971</v>
      </c>
      <c r="C94" t="s">
        <v>972</v>
      </c>
      <c r="D94" t="s">
        <v>296</v>
      </c>
    </row>
    <row r="95" spans="1:4" x14ac:dyDescent="0.25">
      <c r="A95" t="s">
        <v>973</v>
      </c>
      <c r="B95" t="s">
        <v>974</v>
      </c>
      <c r="C95" t="s">
        <v>975</v>
      </c>
      <c r="D95" t="s">
        <v>309</v>
      </c>
    </row>
    <row r="96" spans="1:4" x14ac:dyDescent="0.25">
      <c r="A96" t="s">
        <v>1546</v>
      </c>
      <c r="B96" t="s">
        <v>483</v>
      </c>
      <c r="C96" t="s">
        <v>1547</v>
      </c>
      <c r="D96" t="s">
        <v>484</v>
      </c>
    </row>
    <row r="97" spans="1:4" x14ac:dyDescent="0.25">
      <c r="A97" t="s">
        <v>985</v>
      </c>
      <c r="B97" t="s">
        <v>986</v>
      </c>
      <c r="C97" t="s">
        <v>987</v>
      </c>
      <c r="D97" t="s">
        <v>316</v>
      </c>
    </row>
    <row r="98" spans="1:4" x14ac:dyDescent="0.25">
      <c r="A98" t="s">
        <v>1526</v>
      </c>
      <c r="B98" t="s">
        <v>1528</v>
      </c>
      <c r="C98" t="s">
        <v>1527</v>
      </c>
      <c r="D98" t="s">
        <v>473</v>
      </c>
    </row>
    <row r="99" spans="1:4" x14ac:dyDescent="0.25">
      <c r="A99" t="s">
        <v>1526</v>
      </c>
      <c r="B99" t="s">
        <v>1537</v>
      </c>
      <c r="C99" t="s">
        <v>90</v>
      </c>
      <c r="D99" t="s">
        <v>477</v>
      </c>
    </row>
    <row r="100" spans="1:4" x14ac:dyDescent="0.25">
      <c r="A100" t="s">
        <v>988</v>
      </c>
      <c r="B100" t="s">
        <v>989</v>
      </c>
      <c r="C100" t="s">
        <v>668</v>
      </c>
      <c r="D100" t="s">
        <v>145</v>
      </c>
    </row>
    <row r="101" spans="1:4" x14ac:dyDescent="0.25">
      <c r="A101" t="s">
        <v>990</v>
      </c>
      <c r="B101" t="s">
        <v>991</v>
      </c>
      <c r="C101" t="s">
        <v>992</v>
      </c>
      <c r="D101" t="s">
        <v>222</v>
      </c>
    </row>
    <row r="102" spans="1:4" x14ac:dyDescent="0.25">
      <c r="A102" t="s">
        <v>1001</v>
      </c>
      <c r="B102" t="s">
        <v>1004</v>
      </c>
      <c r="C102" t="s">
        <v>1005</v>
      </c>
      <c r="D102" t="s">
        <v>317</v>
      </c>
    </row>
    <row r="103" spans="1:4" x14ac:dyDescent="0.25">
      <c r="A103" t="s">
        <v>1009</v>
      </c>
      <c r="B103" t="s">
        <v>1002</v>
      </c>
      <c r="C103" t="s">
        <v>82</v>
      </c>
      <c r="D103" t="s">
        <v>83</v>
      </c>
    </row>
    <row r="104" spans="1:4" x14ac:dyDescent="0.25">
      <c r="A104" t="s">
        <v>1010</v>
      </c>
      <c r="B104" t="s">
        <v>1003</v>
      </c>
      <c r="C104" t="s">
        <v>82</v>
      </c>
      <c r="D104" t="s">
        <v>84</v>
      </c>
    </row>
    <row r="105" spans="1:4" x14ac:dyDescent="0.25">
      <c r="A105" t="s">
        <v>1019</v>
      </c>
      <c r="B105" t="s">
        <v>1020</v>
      </c>
      <c r="C105" t="s">
        <v>1021</v>
      </c>
      <c r="D105" t="s">
        <v>143</v>
      </c>
    </row>
    <row r="106" spans="1:4" x14ac:dyDescent="0.25">
      <c r="A106" t="s">
        <v>1515</v>
      </c>
      <c r="B106" t="s">
        <v>1516</v>
      </c>
      <c r="C106" t="s">
        <v>1517</v>
      </c>
      <c r="D106" t="s">
        <v>468</v>
      </c>
    </row>
    <row r="107" spans="1:4" x14ac:dyDescent="0.25">
      <c r="A107" t="s">
        <v>1028</v>
      </c>
      <c r="B107" t="s">
        <v>1029</v>
      </c>
      <c r="C107" t="s">
        <v>1030</v>
      </c>
      <c r="D107" t="s">
        <v>240</v>
      </c>
    </row>
    <row r="108" spans="1:4" x14ac:dyDescent="0.25">
      <c r="A108" t="s">
        <v>1031</v>
      </c>
      <c r="B108" t="s">
        <v>1032</v>
      </c>
      <c r="C108" t="s">
        <v>1033</v>
      </c>
      <c r="D108" t="s">
        <v>79</v>
      </c>
    </row>
    <row r="109" spans="1:4" x14ac:dyDescent="0.25">
      <c r="A109" t="s">
        <v>1037</v>
      </c>
      <c r="B109" t="s">
        <v>398</v>
      </c>
      <c r="C109" t="s">
        <v>1038</v>
      </c>
      <c r="D109" t="s">
        <v>399</v>
      </c>
    </row>
    <row r="110" spans="1:4" x14ac:dyDescent="0.25">
      <c r="A110" t="s">
        <v>1041</v>
      </c>
      <c r="B110" t="s">
        <v>1042</v>
      </c>
      <c r="C110" t="s">
        <v>1043</v>
      </c>
      <c r="D110" t="s">
        <v>10</v>
      </c>
    </row>
    <row r="111" spans="1:4" x14ac:dyDescent="0.25">
      <c r="A111" t="s">
        <v>1047</v>
      </c>
      <c r="B111" t="s">
        <v>1048</v>
      </c>
      <c r="C111" t="s">
        <v>367</v>
      </c>
      <c r="D111" t="s">
        <v>368</v>
      </c>
    </row>
    <row r="112" spans="1:4" x14ac:dyDescent="0.25">
      <c r="A112" t="s">
        <v>1049</v>
      </c>
      <c r="B112" t="s">
        <v>1050</v>
      </c>
      <c r="C112" t="s">
        <v>1051</v>
      </c>
      <c r="D112" t="s">
        <v>34</v>
      </c>
    </row>
    <row r="113" spans="1:4" x14ac:dyDescent="0.25">
      <c r="A113" t="s">
        <v>1521</v>
      </c>
      <c r="B113" t="s">
        <v>470</v>
      </c>
      <c r="C113" t="s">
        <v>1522</v>
      </c>
      <c r="D113" t="s">
        <v>471</v>
      </c>
    </row>
    <row r="114" spans="1:4" x14ac:dyDescent="0.25">
      <c r="A114" t="s">
        <v>1057</v>
      </c>
      <c r="B114" t="s">
        <v>1058</v>
      </c>
      <c r="C114" t="s">
        <v>546</v>
      </c>
      <c r="D114" t="s">
        <v>169</v>
      </c>
    </row>
    <row r="115" spans="1:4" x14ac:dyDescent="0.25">
      <c r="A115" t="s">
        <v>1065</v>
      </c>
      <c r="B115" t="s">
        <v>1066</v>
      </c>
      <c r="C115" t="s">
        <v>1067</v>
      </c>
      <c r="D115" t="s">
        <v>230</v>
      </c>
    </row>
    <row r="116" spans="1:4" x14ac:dyDescent="0.25">
      <c r="A116" t="s">
        <v>1073</v>
      </c>
      <c r="B116" t="s">
        <v>1074</v>
      </c>
      <c r="C116" t="s">
        <v>1075</v>
      </c>
      <c r="D116" t="s">
        <v>400</v>
      </c>
    </row>
    <row r="117" spans="1:4" x14ac:dyDescent="0.25">
      <c r="A117" t="s">
        <v>1078</v>
      </c>
      <c r="B117" t="s">
        <v>1076</v>
      </c>
      <c r="C117" t="s">
        <v>546</v>
      </c>
      <c r="D117" t="s">
        <v>160</v>
      </c>
    </row>
    <row r="118" spans="1:4" x14ac:dyDescent="0.25">
      <c r="A118" t="s">
        <v>1078</v>
      </c>
      <c r="B118" t="s">
        <v>1077</v>
      </c>
      <c r="C118" t="s">
        <v>546</v>
      </c>
      <c r="D118" t="s">
        <v>161</v>
      </c>
    </row>
    <row r="119" spans="1:4" x14ac:dyDescent="0.25">
      <c r="A119" t="s">
        <v>1079</v>
      </c>
      <c r="B119" t="s">
        <v>1080</v>
      </c>
      <c r="C119" t="s">
        <v>1082</v>
      </c>
      <c r="D119" t="s">
        <v>337</v>
      </c>
    </row>
    <row r="120" spans="1:4" x14ac:dyDescent="0.25">
      <c r="A120" t="s">
        <v>1079</v>
      </c>
      <c r="B120" t="s">
        <v>1081</v>
      </c>
      <c r="C120" t="s">
        <v>1082</v>
      </c>
      <c r="D120" t="s">
        <v>338</v>
      </c>
    </row>
    <row r="121" spans="1:4" x14ac:dyDescent="0.25">
      <c r="A121" t="s">
        <v>1083</v>
      </c>
      <c r="B121" t="s">
        <v>1084</v>
      </c>
      <c r="C121" t="s">
        <v>546</v>
      </c>
      <c r="D121" t="s">
        <v>165</v>
      </c>
    </row>
    <row r="122" spans="1:4" x14ac:dyDescent="0.25">
      <c r="A122" t="s">
        <v>1088</v>
      </c>
      <c r="B122" t="s">
        <v>1089</v>
      </c>
      <c r="C122" t="s">
        <v>972</v>
      </c>
      <c r="D122" t="s">
        <v>295</v>
      </c>
    </row>
    <row r="123" spans="1:4" x14ac:dyDescent="0.25">
      <c r="A123" t="s">
        <v>1095</v>
      </c>
      <c r="B123" t="s">
        <v>1096</v>
      </c>
      <c r="C123" t="s">
        <v>1097</v>
      </c>
      <c r="D123" t="s">
        <v>40</v>
      </c>
    </row>
    <row r="124" spans="1:4" x14ac:dyDescent="0.25">
      <c r="A124" t="s">
        <v>1098</v>
      </c>
      <c r="B124" t="s">
        <v>1099</v>
      </c>
      <c r="C124" t="s">
        <v>886</v>
      </c>
      <c r="D124" t="s">
        <v>205</v>
      </c>
    </row>
    <row r="125" spans="1:4" x14ac:dyDescent="0.25">
      <c r="A125" t="s">
        <v>502</v>
      </c>
      <c r="B125" t="s">
        <v>1120</v>
      </c>
      <c r="C125" t="s">
        <v>1121</v>
      </c>
      <c r="D125" t="s">
        <v>182</v>
      </c>
    </row>
    <row r="126" spans="1:4" x14ac:dyDescent="0.25">
      <c r="A126" t="s">
        <v>490</v>
      </c>
      <c r="B126" t="s">
        <v>1122</v>
      </c>
      <c r="C126" t="s">
        <v>1123</v>
      </c>
      <c r="D126" t="s">
        <v>127</v>
      </c>
    </row>
    <row r="127" spans="1:4" x14ac:dyDescent="0.25">
      <c r="A127" t="s">
        <v>490</v>
      </c>
      <c r="B127" t="s">
        <v>1124</v>
      </c>
      <c r="C127" t="s">
        <v>1123</v>
      </c>
      <c r="D127" t="s">
        <v>128</v>
      </c>
    </row>
    <row r="128" spans="1:4" x14ac:dyDescent="0.25">
      <c r="A128" t="s">
        <v>1130</v>
      </c>
      <c r="B128" t="s">
        <v>1131</v>
      </c>
      <c r="C128" t="s">
        <v>1132</v>
      </c>
      <c r="D128" t="s">
        <v>354</v>
      </c>
    </row>
    <row r="129" spans="1:4" x14ac:dyDescent="0.25">
      <c r="A129" t="s">
        <v>1133</v>
      </c>
      <c r="B129" t="s">
        <v>1134</v>
      </c>
      <c r="C129" t="s">
        <v>90</v>
      </c>
      <c r="D129" t="s">
        <v>78</v>
      </c>
    </row>
    <row r="130" spans="1:4" x14ac:dyDescent="0.25">
      <c r="A130" t="s">
        <v>488</v>
      </c>
      <c r="B130" t="s">
        <v>1140</v>
      </c>
      <c r="C130" t="s">
        <v>1141</v>
      </c>
      <c r="D130" t="s">
        <v>427</v>
      </c>
    </row>
    <row r="131" spans="1:4" x14ac:dyDescent="0.25">
      <c r="A131" t="s">
        <v>1149</v>
      </c>
      <c r="B131" t="s">
        <v>1150</v>
      </c>
      <c r="C131" t="s">
        <v>1151</v>
      </c>
      <c r="D131" t="s">
        <v>310</v>
      </c>
    </row>
    <row r="132" spans="1:4" x14ac:dyDescent="0.25">
      <c r="A132" t="s">
        <v>1155</v>
      </c>
      <c r="B132" t="s">
        <v>1156</v>
      </c>
      <c r="C132" t="s">
        <v>546</v>
      </c>
      <c r="D132" t="s">
        <v>176</v>
      </c>
    </row>
    <row r="133" spans="1:4" x14ac:dyDescent="0.25">
      <c r="A133" t="s">
        <v>1160</v>
      </c>
      <c r="B133" t="s">
        <v>1161</v>
      </c>
      <c r="C133" t="s">
        <v>1162</v>
      </c>
      <c r="D133" t="s">
        <v>289</v>
      </c>
    </row>
    <row r="134" spans="1:4" x14ac:dyDescent="0.25">
      <c r="A134" t="s">
        <v>1173</v>
      </c>
      <c r="B134" t="s">
        <v>1174</v>
      </c>
      <c r="C134" t="s">
        <v>90</v>
      </c>
      <c r="D134" t="s">
        <v>340</v>
      </c>
    </row>
    <row r="135" spans="1:4" x14ac:dyDescent="0.25">
      <c r="A135" t="s">
        <v>1175</v>
      </c>
      <c r="B135" t="s">
        <v>1176</v>
      </c>
      <c r="C135" t="s">
        <v>1177</v>
      </c>
      <c r="D135" t="s">
        <v>3</v>
      </c>
    </row>
    <row r="136" spans="1:4" x14ac:dyDescent="0.25">
      <c r="A136" t="s">
        <v>1190</v>
      </c>
      <c r="B136" t="s">
        <v>1191</v>
      </c>
      <c r="C136" t="s">
        <v>1192</v>
      </c>
      <c r="D136" t="s">
        <v>391</v>
      </c>
    </row>
    <row r="137" spans="1:4" x14ac:dyDescent="0.25">
      <c r="A137" t="s">
        <v>1193</v>
      </c>
      <c r="B137" t="s">
        <v>1194</v>
      </c>
      <c r="C137" t="s">
        <v>1195</v>
      </c>
      <c r="D137" t="s">
        <v>301</v>
      </c>
    </row>
    <row r="138" spans="1:4" x14ac:dyDescent="0.25">
      <c r="A138" t="s">
        <v>1510</v>
      </c>
      <c r="B138" t="s">
        <v>1511</v>
      </c>
      <c r="C138" t="s">
        <v>1512</v>
      </c>
      <c r="D138" t="s">
        <v>465</v>
      </c>
    </row>
    <row r="139" spans="1:4" x14ac:dyDescent="0.25">
      <c r="A139" t="s">
        <v>1500</v>
      </c>
      <c r="B139" t="s">
        <v>1501</v>
      </c>
      <c r="C139" t="s">
        <v>1502</v>
      </c>
      <c r="D139" t="s">
        <v>461</v>
      </c>
    </row>
    <row r="140" spans="1:4" x14ac:dyDescent="0.25">
      <c r="A140" t="s">
        <v>1196</v>
      </c>
      <c r="B140" t="s">
        <v>492</v>
      </c>
      <c r="C140" t="s">
        <v>8</v>
      </c>
      <c r="D140" t="s">
        <v>9</v>
      </c>
    </row>
    <row r="141" spans="1:4" x14ac:dyDescent="0.25">
      <c r="A141" t="s">
        <v>1518</v>
      </c>
      <c r="B141" t="s">
        <v>1519</v>
      </c>
      <c r="C141" t="s">
        <v>1520</v>
      </c>
      <c r="D141" t="s">
        <v>469</v>
      </c>
    </row>
    <row r="142" spans="1:4" x14ac:dyDescent="0.25">
      <c r="A142" t="s">
        <v>1197</v>
      </c>
      <c r="B142" t="s">
        <v>1198</v>
      </c>
      <c r="C142" t="s">
        <v>778</v>
      </c>
      <c r="D142" t="s">
        <v>245</v>
      </c>
    </row>
    <row r="143" spans="1:4" x14ac:dyDescent="0.25">
      <c r="A143" t="s">
        <v>501</v>
      </c>
      <c r="B143" t="s">
        <v>187</v>
      </c>
      <c r="C143" t="s">
        <v>1202</v>
      </c>
      <c r="D143" t="s">
        <v>188</v>
      </c>
    </row>
    <row r="144" spans="1:4" x14ac:dyDescent="0.25">
      <c r="A144" t="s">
        <v>1212</v>
      </c>
      <c r="B144" t="s">
        <v>1213</v>
      </c>
      <c r="C144" t="s">
        <v>1214</v>
      </c>
      <c r="D144" t="s">
        <v>293</v>
      </c>
    </row>
    <row r="145" spans="1:4" x14ac:dyDescent="0.25">
      <c r="A145" t="s">
        <v>1215</v>
      </c>
      <c r="B145" t="s">
        <v>1216</v>
      </c>
      <c r="C145" t="s">
        <v>1217</v>
      </c>
      <c r="D145" t="s">
        <v>299</v>
      </c>
    </row>
    <row r="146" spans="1:4" x14ac:dyDescent="0.25">
      <c r="A146" t="s">
        <v>1222</v>
      </c>
      <c r="B146" t="s">
        <v>1223</v>
      </c>
      <c r="C146" t="s">
        <v>1224</v>
      </c>
      <c r="D146" t="s">
        <v>315</v>
      </c>
    </row>
    <row r="147" spans="1:4" x14ac:dyDescent="0.25">
      <c r="A147" t="s">
        <v>1227</v>
      </c>
      <c r="B147" t="s">
        <v>1228</v>
      </c>
      <c r="C147" t="s">
        <v>1229</v>
      </c>
      <c r="D147" t="s">
        <v>28</v>
      </c>
    </row>
    <row r="148" spans="1:4" x14ac:dyDescent="0.25">
      <c r="A148" t="s">
        <v>1247</v>
      </c>
      <c r="B148" t="s">
        <v>1248</v>
      </c>
      <c r="C148" t="s">
        <v>1249</v>
      </c>
      <c r="D148" t="s">
        <v>345</v>
      </c>
    </row>
    <row r="149" spans="1:4" x14ac:dyDescent="0.25">
      <c r="A149" t="s">
        <v>1260</v>
      </c>
      <c r="B149" t="s">
        <v>1256</v>
      </c>
      <c r="C149" t="s">
        <v>1257</v>
      </c>
      <c r="D149" t="s">
        <v>454</v>
      </c>
    </row>
    <row r="150" spans="1:4" x14ac:dyDescent="0.25">
      <c r="A150" t="s">
        <v>1264</v>
      </c>
      <c r="B150" t="s">
        <v>1265</v>
      </c>
      <c r="C150" t="s">
        <v>1266</v>
      </c>
      <c r="D150" t="s">
        <v>308</v>
      </c>
    </row>
    <row r="151" spans="1:4" x14ac:dyDescent="0.25">
      <c r="A151" t="s">
        <v>1271</v>
      </c>
      <c r="B151" t="s">
        <v>1272</v>
      </c>
      <c r="C151" t="s">
        <v>1273</v>
      </c>
      <c r="D151" t="s">
        <v>71</v>
      </c>
    </row>
    <row r="152" spans="1:4" x14ac:dyDescent="0.25">
      <c r="A152" t="s">
        <v>1274</v>
      </c>
      <c r="B152" t="s">
        <v>1275</v>
      </c>
      <c r="C152" t="s">
        <v>546</v>
      </c>
      <c r="D152" t="s">
        <v>164</v>
      </c>
    </row>
    <row r="153" spans="1:4" x14ac:dyDescent="0.25">
      <c r="A153" t="s">
        <v>1276</v>
      </c>
      <c r="B153" t="s">
        <v>1277</v>
      </c>
      <c r="C153" t="s">
        <v>1278</v>
      </c>
      <c r="D153" t="s">
        <v>157</v>
      </c>
    </row>
    <row r="154" spans="1:4" x14ac:dyDescent="0.25">
      <c r="A154" t="s">
        <v>1279</v>
      </c>
      <c r="B154" t="s">
        <v>1280</v>
      </c>
      <c r="C154" t="s">
        <v>1281</v>
      </c>
      <c r="D154" t="s">
        <v>138</v>
      </c>
    </row>
    <row r="155" spans="1:4" x14ac:dyDescent="0.25">
      <c r="A155" t="s">
        <v>1282</v>
      </c>
      <c r="B155" t="s">
        <v>417</v>
      </c>
      <c r="C155" t="s">
        <v>418</v>
      </c>
      <c r="D155" t="s">
        <v>419</v>
      </c>
    </row>
    <row r="156" spans="1:4" x14ac:dyDescent="0.25">
      <c r="A156" t="s">
        <v>1290</v>
      </c>
      <c r="B156" t="s">
        <v>1291</v>
      </c>
      <c r="C156" t="s">
        <v>90</v>
      </c>
      <c r="D156" t="s">
        <v>342</v>
      </c>
    </row>
    <row r="157" spans="1:4" x14ac:dyDescent="0.25">
      <c r="A157" t="s">
        <v>500</v>
      </c>
      <c r="B157" t="s">
        <v>364</v>
      </c>
      <c r="C157" t="s">
        <v>1292</v>
      </c>
      <c r="D157" t="s">
        <v>365</v>
      </c>
    </row>
    <row r="158" spans="1:4" x14ac:dyDescent="0.25">
      <c r="A158" t="s">
        <v>1293</v>
      </c>
      <c r="B158" t="s">
        <v>1294</v>
      </c>
      <c r="C158" t="s">
        <v>1295</v>
      </c>
      <c r="D158" t="s">
        <v>162</v>
      </c>
    </row>
    <row r="159" spans="1:4" x14ac:dyDescent="0.25">
      <c r="A159" t="s">
        <v>1542</v>
      </c>
      <c r="B159" t="s">
        <v>1543</v>
      </c>
      <c r="C159" t="s">
        <v>90</v>
      </c>
      <c r="D159" t="s">
        <v>481</v>
      </c>
    </row>
    <row r="160" spans="1:4" x14ac:dyDescent="0.25">
      <c r="A160" t="s">
        <v>1523</v>
      </c>
      <c r="B160" t="s">
        <v>1524</v>
      </c>
      <c r="C160" t="s">
        <v>1525</v>
      </c>
      <c r="D160" t="s">
        <v>472</v>
      </c>
    </row>
    <row r="161" spans="1:4" x14ac:dyDescent="0.25">
      <c r="A161" t="s">
        <v>1296</v>
      </c>
      <c r="B161" t="s">
        <v>1297</v>
      </c>
      <c r="C161" t="s">
        <v>1298</v>
      </c>
      <c r="D161" t="s">
        <v>249</v>
      </c>
    </row>
    <row r="162" spans="1:4" x14ac:dyDescent="0.25">
      <c r="A162" t="s">
        <v>1302</v>
      </c>
      <c r="B162" t="s">
        <v>6</v>
      </c>
      <c r="C162" t="s">
        <v>1303</v>
      </c>
      <c r="D162" t="s">
        <v>7</v>
      </c>
    </row>
    <row r="163" spans="1:4" x14ac:dyDescent="0.25">
      <c r="A163" t="s">
        <v>1307</v>
      </c>
      <c r="B163" t="s">
        <v>1308</v>
      </c>
      <c r="C163" t="s">
        <v>1309</v>
      </c>
      <c r="D163" t="s">
        <v>407</v>
      </c>
    </row>
    <row r="164" spans="1:4" x14ac:dyDescent="0.25">
      <c r="A164" t="s">
        <v>1313</v>
      </c>
      <c r="B164" t="s">
        <v>1314</v>
      </c>
      <c r="C164" t="s">
        <v>1315</v>
      </c>
      <c r="D164" t="s">
        <v>77</v>
      </c>
    </row>
    <row r="165" spans="1:4" x14ac:dyDescent="0.25">
      <c r="A165" t="s">
        <v>1319</v>
      </c>
      <c r="B165" t="s">
        <v>1320</v>
      </c>
      <c r="C165" t="s">
        <v>963</v>
      </c>
      <c r="D165" t="s">
        <v>183</v>
      </c>
    </row>
    <row r="166" spans="1:4" x14ac:dyDescent="0.25">
      <c r="A166" t="s">
        <v>1324</v>
      </c>
      <c r="B166" t="s">
        <v>1325</v>
      </c>
      <c r="C166" t="s">
        <v>1327</v>
      </c>
      <c r="D166" t="s">
        <v>392</v>
      </c>
    </row>
    <row r="167" spans="1:4" x14ac:dyDescent="0.25">
      <c r="A167" t="s">
        <v>489</v>
      </c>
      <c r="B167" t="s">
        <v>497</v>
      </c>
      <c r="C167" t="s">
        <v>1326</v>
      </c>
      <c r="D167" t="s">
        <v>457</v>
      </c>
    </row>
    <row r="168" spans="1:4" x14ac:dyDescent="0.25">
      <c r="A168" t="s">
        <v>1328</v>
      </c>
      <c r="B168" t="s">
        <v>1329</v>
      </c>
      <c r="C168" t="s">
        <v>1330</v>
      </c>
      <c r="D168" t="s">
        <v>388</v>
      </c>
    </row>
    <row r="169" spans="1:4" x14ac:dyDescent="0.25">
      <c r="A169" t="s">
        <v>1335</v>
      </c>
      <c r="B169" t="s">
        <v>1336</v>
      </c>
      <c r="C169" t="s">
        <v>311</v>
      </c>
      <c r="D169" t="s">
        <v>312</v>
      </c>
    </row>
    <row r="170" spans="1:4" x14ac:dyDescent="0.25">
      <c r="A170" t="s">
        <v>1337</v>
      </c>
      <c r="B170" t="s">
        <v>1338</v>
      </c>
      <c r="C170" t="s">
        <v>1064</v>
      </c>
      <c r="D170" t="s">
        <v>287</v>
      </c>
    </row>
    <row r="171" spans="1:4" x14ac:dyDescent="0.25">
      <c r="A171" t="s">
        <v>1529</v>
      </c>
      <c r="B171" t="s">
        <v>1530</v>
      </c>
      <c r="C171" t="s">
        <v>608</v>
      </c>
      <c r="D171" t="s">
        <v>474</v>
      </c>
    </row>
    <row r="172" spans="1:4" x14ac:dyDescent="0.25">
      <c r="A172" t="s">
        <v>1339</v>
      </c>
      <c r="B172" t="s">
        <v>1340</v>
      </c>
      <c r="C172" t="s">
        <v>1341</v>
      </c>
      <c r="D172" t="s">
        <v>94</v>
      </c>
    </row>
    <row r="173" spans="1:4" x14ac:dyDescent="0.25">
      <c r="A173" t="s">
        <v>487</v>
      </c>
      <c r="B173" t="s">
        <v>1345</v>
      </c>
      <c r="C173" t="s">
        <v>1346</v>
      </c>
      <c r="D173" t="s">
        <v>408</v>
      </c>
    </row>
    <row r="174" spans="1:4" x14ac:dyDescent="0.25">
      <c r="A174" t="s">
        <v>1347</v>
      </c>
      <c r="B174" t="s">
        <v>1348</v>
      </c>
      <c r="C174" t="s">
        <v>1349</v>
      </c>
      <c r="D174" t="s">
        <v>307</v>
      </c>
    </row>
    <row r="175" spans="1:4" x14ac:dyDescent="0.25">
      <c r="A175" t="s">
        <v>1350</v>
      </c>
      <c r="B175" t="s">
        <v>1351</v>
      </c>
      <c r="C175" t="s">
        <v>1352</v>
      </c>
      <c r="D175" t="s">
        <v>294</v>
      </c>
    </row>
    <row r="176" spans="1:4" x14ac:dyDescent="0.25">
      <c r="A176" t="s">
        <v>1353</v>
      </c>
      <c r="B176" t="s">
        <v>1354</v>
      </c>
      <c r="C176" t="s">
        <v>1355</v>
      </c>
      <c r="D176" t="s">
        <v>241</v>
      </c>
    </row>
    <row r="177" spans="1:4" x14ac:dyDescent="0.25">
      <c r="A177" t="s">
        <v>1541</v>
      </c>
      <c r="B177" t="s">
        <v>479</v>
      </c>
      <c r="C177" t="s">
        <v>1536</v>
      </c>
      <c r="D177" t="s">
        <v>480</v>
      </c>
    </row>
    <row r="178" spans="1:4" x14ac:dyDescent="0.25">
      <c r="A178" t="s">
        <v>1364</v>
      </c>
      <c r="B178" t="s">
        <v>1365</v>
      </c>
      <c r="C178" t="s">
        <v>1366</v>
      </c>
      <c r="D178" t="s">
        <v>234</v>
      </c>
    </row>
    <row r="179" spans="1:4" x14ac:dyDescent="0.25">
      <c r="A179" t="s">
        <v>1513</v>
      </c>
      <c r="B179" t="s">
        <v>466</v>
      </c>
      <c r="C179" t="s">
        <v>1514</v>
      </c>
      <c r="D179" t="s">
        <v>467</v>
      </c>
    </row>
    <row r="180" spans="1:4" x14ac:dyDescent="0.25">
      <c r="A180" t="s">
        <v>1370</v>
      </c>
      <c r="B180" t="s">
        <v>1371</v>
      </c>
      <c r="C180" t="s">
        <v>1372</v>
      </c>
      <c r="D180" t="s">
        <v>219</v>
      </c>
    </row>
    <row r="181" spans="1:4" x14ac:dyDescent="0.25">
      <c r="A181" t="s">
        <v>1375</v>
      </c>
      <c r="B181" t="s">
        <v>1376</v>
      </c>
      <c r="C181" t="s">
        <v>1377</v>
      </c>
      <c r="D181" t="s">
        <v>330</v>
      </c>
    </row>
    <row r="182" spans="1:4" x14ac:dyDescent="0.25">
      <c r="A182" t="s">
        <v>1382</v>
      </c>
      <c r="B182" t="s">
        <v>1383</v>
      </c>
      <c r="C182" t="s">
        <v>1384</v>
      </c>
      <c r="D182" t="s">
        <v>147</v>
      </c>
    </row>
    <row r="183" spans="1:4" x14ac:dyDescent="0.25">
      <c r="A183" t="s">
        <v>1385</v>
      </c>
      <c r="B183" t="s">
        <v>1386</v>
      </c>
      <c r="C183" t="s">
        <v>1387</v>
      </c>
      <c r="D183" t="s">
        <v>33</v>
      </c>
    </row>
    <row r="184" spans="1:4" x14ac:dyDescent="0.25">
      <c r="A184" t="s">
        <v>1388</v>
      </c>
      <c r="B184" t="s">
        <v>1389</v>
      </c>
      <c r="C184" t="s">
        <v>1390</v>
      </c>
      <c r="D184" t="s">
        <v>166</v>
      </c>
    </row>
    <row r="185" spans="1:4" x14ac:dyDescent="0.25">
      <c r="A185" t="s">
        <v>1391</v>
      </c>
      <c r="B185" t="s">
        <v>1392</v>
      </c>
      <c r="C185" t="s">
        <v>1393</v>
      </c>
      <c r="D185" t="s">
        <v>184</v>
      </c>
    </row>
    <row r="186" spans="1:4" x14ac:dyDescent="0.25">
      <c r="A186" t="s">
        <v>1396</v>
      </c>
      <c r="B186" t="s">
        <v>1397</v>
      </c>
      <c r="C186" t="s">
        <v>1398</v>
      </c>
      <c r="D186" t="s">
        <v>288</v>
      </c>
    </row>
    <row r="187" spans="1:4" x14ac:dyDescent="0.25">
      <c r="A187" t="s">
        <v>1399</v>
      </c>
      <c r="B187" t="s">
        <v>1400</v>
      </c>
      <c r="C187" t="s">
        <v>1401</v>
      </c>
      <c r="D187" t="s">
        <v>228</v>
      </c>
    </row>
    <row r="188" spans="1:4" x14ac:dyDescent="0.25">
      <c r="A188" t="s">
        <v>1399</v>
      </c>
      <c r="B188" t="s">
        <v>1402</v>
      </c>
      <c r="C188" t="s">
        <v>1403</v>
      </c>
      <c r="D188" t="s">
        <v>357</v>
      </c>
    </row>
    <row r="189" spans="1:4" x14ac:dyDescent="0.25">
      <c r="A189" t="s">
        <v>1538</v>
      </c>
      <c r="B189" t="s">
        <v>1540</v>
      </c>
      <c r="C189" t="s">
        <v>1539</v>
      </c>
      <c r="D189" t="s">
        <v>478</v>
      </c>
    </row>
    <row r="190" spans="1:4" x14ac:dyDescent="0.25">
      <c r="A190" t="s">
        <v>1404</v>
      </c>
      <c r="B190" t="s">
        <v>217</v>
      </c>
      <c r="C190" t="s">
        <v>1405</v>
      </c>
      <c r="D190" t="s">
        <v>218</v>
      </c>
    </row>
    <row r="191" spans="1:4" x14ac:dyDescent="0.25">
      <c r="A191" t="s">
        <v>1406</v>
      </c>
      <c r="B191" t="s">
        <v>1407</v>
      </c>
      <c r="C191" t="s">
        <v>605</v>
      </c>
      <c r="D191" t="s">
        <v>331</v>
      </c>
    </row>
    <row r="192" spans="1:4" x14ac:dyDescent="0.25">
      <c r="A192" t="s">
        <v>1413</v>
      </c>
      <c r="B192" t="s">
        <v>89</v>
      </c>
      <c r="C192" t="s">
        <v>90</v>
      </c>
      <c r="D192" t="s">
        <v>91</v>
      </c>
    </row>
    <row r="193" spans="1:4" x14ac:dyDescent="0.25">
      <c r="A193" t="s">
        <v>1417</v>
      </c>
      <c r="B193" t="s">
        <v>1418</v>
      </c>
      <c r="C193" t="s">
        <v>1419</v>
      </c>
      <c r="D193" t="s">
        <v>372</v>
      </c>
    </row>
    <row r="194" spans="1:4" x14ac:dyDescent="0.25">
      <c r="A194" t="s">
        <v>1503</v>
      </c>
      <c r="B194" t="s">
        <v>1505</v>
      </c>
      <c r="C194" t="s">
        <v>1504</v>
      </c>
      <c r="D194" t="s">
        <v>462</v>
      </c>
    </row>
    <row r="195" spans="1:4" x14ac:dyDescent="0.25">
      <c r="A195" t="s">
        <v>1503</v>
      </c>
      <c r="B195" t="s">
        <v>1508</v>
      </c>
      <c r="C195" t="s">
        <v>1506</v>
      </c>
      <c r="D195" t="s">
        <v>463</v>
      </c>
    </row>
    <row r="196" spans="1:4" x14ac:dyDescent="0.25">
      <c r="A196" t="s">
        <v>1417</v>
      </c>
      <c r="B196" t="s">
        <v>1507</v>
      </c>
      <c r="C196" t="s">
        <v>1509</v>
      </c>
      <c r="D196" t="s">
        <v>464</v>
      </c>
    </row>
    <row r="197" spans="1:4" x14ac:dyDescent="0.25">
      <c r="A197" t="s">
        <v>1420</v>
      </c>
      <c r="B197" t="s">
        <v>1421</v>
      </c>
      <c r="C197" t="s">
        <v>1422</v>
      </c>
      <c r="D197" t="s">
        <v>313</v>
      </c>
    </row>
    <row r="198" spans="1:4" x14ac:dyDescent="0.25">
      <c r="A198" t="s">
        <v>1437</v>
      </c>
      <c r="B198" t="s">
        <v>1438</v>
      </c>
      <c r="C198" t="s">
        <v>846</v>
      </c>
      <c r="D198" t="s">
        <v>150</v>
      </c>
    </row>
    <row r="199" spans="1:4" x14ac:dyDescent="0.25">
      <c r="A199" t="s">
        <v>1444</v>
      </c>
      <c r="B199" t="s">
        <v>1445</v>
      </c>
      <c r="C199" t="s">
        <v>614</v>
      </c>
      <c r="D199" t="s">
        <v>178</v>
      </c>
    </row>
    <row r="200" spans="1:4" x14ac:dyDescent="0.25">
      <c r="A200" t="s">
        <v>1446</v>
      </c>
      <c r="B200" t="s">
        <v>1447</v>
      </c>
      <c r="C200" t="s">
        <v>90</v>
      </c>
      <c r="D200" t="s">
        <v>327</v>
      </c>
    </row>
    <row r="201" spans="1:4" x14ac:dyDescent="0.25">
      <c r="A201" t="s">
        <v>807</v>
      </c>
      <c r="B201" t="s">
        <v>1544</v>
      </c>
      <c r="C201" t="s">
        <v>1545</v>
      </c>
      <c r="D201" t="s">
        <v>482</v>
      </c>
    </row>
    <row r="202" spans="1:4" x14ac:dyDescent="0.25">
      <c r="A202" t="s">
        <v>1448</v>
      </c>
      <c r="B202" t="s">
        <v>297</v>
      </c>
      <c r="C202" t="s">
        <v>90</v>
      </c>
      <c r="D202" t="s">
        <v>298</v>
      </c>
    </row>
    <row r="203" spans="1:4" x14ac:dyDescent="0.25">
      <c r="A203" t="s">
        <v>1451</v>
      </c>
      <c r="B203" t="s">
        <v>1452</v>
      </c>
      <c r="C203" t="s">
        <v>1453</v>
      </c>
      <c r="D203" t="s">
        <v>151</v>
      </c>
    </row>
    <row r="204" spans="1:4" x14ac:dyDescent="0.25">
      <c r="A204" t="s">
        <v>1454</v>
      </c>
      <c r="B204" t="s">
        <v>1455</v>
      </c>
      <c r="C204" t="s">
        <v>803</v>
      </c>
      <c r="D204" t="s">
        <v>314</v>
      </c>
    </row>
    <row r="205" spans="1:4" x14ac:dyDescent="0.25">
      <c r="A205" t="s">
        <v>1456</v>
      </c>
      <c r="B205" t="s">
        <v>1457</v>
      </c>
      <c r="C205" t="s">
        <v>1458</v>
      </c>
      <c r="D205" t="s">
        <v>323</v>
      </c>
    </row>
    <row r="206" spans="1:4" x14ac:dyDescent="0.25">
      <c r="A206" t="s">
        <v>1469</v>
      </c>
      <c r="B206" t="s">
        <v>1470</v>
      </c>
      <c r="C206" t="s">
        <v>546</v>
      </c>
      <c r="D206" t="s">
        <v>177</v>
      </c>
    </row>
    <row r="207" spans="1:4" x14ac:dyDescent="0.25">
      <c r="A207" t="s">
        <v>1474</v>
      </c>
      <c r="B207" t="s">
        <v>494</v>
      </c>
      <c r="C207" t="s">
        <v>82</v>
      </c>
      <c r="D207" t="s">
        <v>81</v>
      </c>
    </row>
    <row r="208" spans="1:4" x14ac:dyDescent="0.25">
      <c r="A208" t="s">
        <v>1531</v>
      </c>
      <c r="B208" t="s">
        <v>1532</v>
      </c>
      <c r="C208" t="s">
        <v>1533</v>
      </c>
      <c r="D208" t="s">
        <v>475</v>
      </c>
    </row>
  </sheetData>
  <phoneticPr fontId="2"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D1A44-A7DD-419D-93DF-1437226073D7}">
  <dimension ref="A1:D18"/>
  <sheetViews>
    <sheetView workbookViewId="0">
      <selection activeCell="B23" sqref="B23"/>
    </sheetView>
  </sheetViews>
  <sheetFormatPr defaultRowHeight="15" x14ac:dyDescent="0.25"/>
  <cols>
    <col min="1" max="1" width="59.5703125" customWidth="1"/>
    <col min="2" max="2" width="78" customWidth="1"/>
    <col min="3" max="3" width="66" customWidth="1"/>
    <col min="4" max="4" width="21.42578125" customWidth="1"/>
  </cols>
  <sheetData>
    <row r="1" spans="1:4" x14ac:dyDescent="0.25">
      <c r="A1" s="10" t="s">
        <v>491</v>
      </c>
      <c r="B1" s="8" t="s">
        <v>0</v>
      </c>
      <c r="C1" s="11" t="s">
        <v>498</v>
      </c>
      <c r="D1" s="9" t="s">
        <v>499</v>
      </c>
    </row>
    <row r="2" spans="1:4" x14ac:dyDescent="0.25">
      <c r="A2" s="5" t="s">
        <v>393</v>
      </c>
      <c r="B2" s="6" t="s">
        <v>507</v>
      </c>
      <c r="C2" s="6" t="s">
        <v>511</v>
      </c>
      <c r="D2" s="7" t="s">
        <v>394</v>
      </c>
    </row>
    <row r="3" spans="1:4" x14ac:dyDescent="0.25">
      <c r="A3" s="2" t="s">
        <v>66</v>
      </c>
      <c r="B3" s="3" t="s">
        <v>520</v>
      </c>
      <c r="C3" s="3" t="s">
        <v>526</v>
      </c>
      <c r="D3" s="4" t="s">
        <v>67</v>
      </c>
    </row>
    <row r="4" spans="1:4" x14ac:dyDescent="0.25">
      <c r="A4" s="5" t="s">
        <v>532</v>
      </c>
      <c r="B4" s="6" t="s">
        <v>533</v>
      </c>
      <c r="C4" s="6" t="s">
        <v>534</v>
      </c>
      <c r="D4" s="7" t="s">
        <v>39</v>
      </c>
    </row>
    <row r="5" spans="1:4" x14ac:dyDescent="0.25">
      <c r="A5" s="2" t="s">
        <v>553</v>
      </c>
      <c r="B5" s="3" t="s">
        <v>554</v>
      </c>
      <c r="C5" s="3" t="s">
        <v>558</v>
      </c>
      <c r="D5" s="4" t="s">
        <v>35</v>
      </c>
    </row>
    <row r="6" spans="1:4" x14ac:dyDescent="0.25">
      <c r="A6" s="5" t="s">
        <v>561</v>
      </c>
      <c r="B6" s="6" t="s">
        <v>562</v>
      </c>
      <c r="C6" s="6" t="s">
        <v>563</v>
      </c>
      <c r="D6" s="7" t="s">
        <v>235</v>
      </c>
    </row>
    <row r="7" spans="1:4" x14ac:dyDescent="0.25">
      <c r="A7" s="2" t="s">
        <v>413</v>
      </c>
      <c r="B7" s="3" t="s">
        <v>627</v>
      </c>
      <c r="C7" s="3" t="s">
        <v>628</v>
      </c>
      <c r="D7" s="4" t="s">
        <v>414</v>
      </c>
    </row>
    <row r="8" spans="1:4" x14ac:dyDescent="0.25">
      <c r="A8" s="5" t="s">
        <v>318</v>
      </c>
      <c r="B8" s="6" t="s">
        <v>634</v>
      </c>
      <c r="C8" s="6" t="s">
        <v>635</v>
      </c>
      <c r="D8" s="7" t="s">
        <v>319</v>
      </c>
    </row>
    <row r="9" spans="1:4" x14ac:dyDescent="0.25">
      <c r="A9" s="2" t="s">
        <v>726</v>
      </c>
      <c r="B9" s="3" t="s">
        <v>727</v>
      </c>
      <c r="C9" s="3" t="s">
        <v>728</v>
      </c>
      <c r="D9" s="4" t="s">
        <v>236</v>
      </c>
    </row>
    <row r="10" spans="1:4" x14ac:dyDescent="0.25">
      <c r="A10" s="5" t="s">
        <v>751</v>
      </c>
      <c r="B10" s="6" t="s">
        <v>752</v>
      </c>
      <c r="C10" s="6" t="s">
        <v>93</v>
      </c>
      <c r="D10" s="7" t="s">
        <v>224</v>
      </c>
    </row>
    <row r="11" spans="1:4" x14ac:dyDescent="0.25">
      <c r="A11" s="2" t="s">
        <v>776</v>
      </c>
      <c r="B11" s="3" t="s">
        <v>777</v>
      </c>
      <c r="C11" s="3" t="s">
        <v>778</v>
      </c>
      <c r="D11" s="4" t="s">
        <v>36</v>
      </c>
    </row>
    <row r="12" spans="1:4" x14ac:dyDescent="0.25">
      <c r="A12" s="5" t="s">
        <v>816</v>
      </c>
      <c r="B12" s="6" t="s">
        <v>817</v>
      </c>
      <c r="C12" s="6" t="s">
        <v>818</v>
      </c>
      <c r="D12" s="7" t="s">
        <v>322</v>
      </c>
    </row>
    <row r="13" spans="1:4" x14ac:dyDescent="0.25">
      <c r="A13" s="2" t="s">
        <v>956</v>
      </c>
      <c r="B13" s="3" t="s">
        <v>957</v>
      </c>
      <c r="C13" s="3" t="s">
        <v>958</v>
      </c>
      <c r="D13" s="4" t="s">
        <v>209</v>
      </c>
    </row>
    <row r="14" spans="1:4" x14ac:dyDescent="0.25">
      <c r="A14" s="5" t="s">
        <v>1022</v>
      </c>
      <c r="B14" s="6" t="s">
        <v>1023</v>
      </c>
      <c r="C14" s="6" t="s">
        <v>1024</v>
      </c>
      <c r="D14" s="7" t="s">
        <v>38</v>
      </c>
    </row>
    <row r="15" spans="1:4" x14ac:dyDescent="0.25">
      <c r="A15" s="2" t="s">
        <v>1105</v>
      </c>
      <c r="B15" s="3" t="s">
        <v>1106</v>
      </c>
      <c r="C15" s="3" t="s">
        <v>1107</v>
      </c>
      <c r="D15" s="4" t="s">
        <v>32</v>
      </c>
    </row>
    <row r="16" spans="1:4" x14ac:dyDescent="0.25">
      <c r="A16" s="5" t="s">
        <v>1157</v>
      </c>
      <c r="B16" s="6" t="s">
        <v>1158</v>
      </c>
      <c r="C16" s="6" t="s">
        <v>1159</v>
      </c>
      <c r="D16" s="7" t="s">
        <v>180</v>
      </c>
    </row>
    <row r="17" spans="1:4" x14ac:dyDescent="0.25">
      <c r="A17" s="2" t="s">
        <v>1459</v>
      </c>
      <c r="B17" s="3" t="s">
        <v>1460</v>
      </c>
      <c r="C17" s="3" t="s">
        <v>992</v>
      </c>
      <c r="D17" s="4" t="s">
        <v>208</v>
      </c>
    </row>
    <row r="18" spans="1:4" x14ac:dyDescent="0.25">
      <c r="A18" s="5" t="s">
        <v>1461</v>
      </c>
      <c r="B18" s="6" t="s">
        <v>1462</v>
      </c>
      <c r="C18" s="6" t="s">
        <v>1463</v>
      </c>
      <c r="D18" s="7" t="s">
        <v>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2795B-FCFD-4421-BD04-9BADC79883CB}">
  <dimension ref="A1:D193"/>
  <sheetViews>
    <sheetView tabSelected="1" workbookViewId="0">
      <selection activeCell="G25" sqref="G25"/>
    </sheetView>
  </sheetViews>
  <sheetFormatPr defaultRowHeight="15" x14ac:dyDescent="0.25"/>
  <cols>
    <col min="1" max="1" width="49.5703125" customWidth="1"/>
    <col min="2" max="2" width="86.28515625" customWidth="1"/>
    <col min="3" max="3" width="55.5703125" customWidth="1"/>
    <col min="4" max="4" width="24.28515625" customWidth="1"/>
  </cols>
  <sheetData>
    <row r="1" spans="1:4" x14ac:dyDescent="0.25">
      <c r="A1" s="10" t="s">
        <v>491</v>
      </c>
      <c r="B1" s="8" t="s">
        <v>0</v>
      </c>
      <c r="C1" s="11" t="s">
        <v>498</v>
      </c>
      <c r="D1" s="9" t="s">
        <v>499</v>
      </c>
    </row>
    <row r="2" spans="1:4" x14ac:dyDescent="0.25">
      <c r="A2" s="5" t="s">
        <v>112</v>
      </c>
      <c r="B2" s="6" t="s">
        <v>506</v>
      </c>
      <c r="C2" s="6" t="s">
        <v>510</v>
      </c>
      <c r="D2" s="7" t="s">
        <v>113</v>
      </c>
    </row>
    <row r="3" spans="1:4" x14ac:dyDescent="0.25">
      <c r="A3" s="2" t="s">
        <v>505</v>
      </c>
      <c r="B3" s="3" t="s">
        <v>515</v>
      </c>
      <c r="C3" s="3" t="s">
        <v>516</v>
      </c>
      <c r="D3" s="4" t="s">
        <v>280</v>
      </c>
    </row>
    <row r="4" spans="1:4" x14ac:dyDescent="0.25">
      <c r="A4" s="5" t="s">
        <v>517</v>
      </c>
      <c r="B4" s="6" t="s">
        <v>518</v>
      </c>
      <c r="C4" s="6" t="s">
        <v>519</v>
      </c>
      <c r="D4" s="7" t="s">
        <v>119</v>
      </c>
    </row>
    <row r="5" spans="1:4" x14ac:dyDescent="0.25">
      <c r="A5" s="2" t="s">
        <v>535</v>
      </c>
      <c r="B5" s="3" t="s">
        <v>536</v>
      </c>
      <c r="C5" s="3" t="s">
        <v>537</v>
      </c>
      <c r="D5" s="4" t="s">
        <v>105</v>
      </c>
    </row>
    <row r="6" spans="1:4" x14ac:dyDescent="0.25">
      <c r="A6" s="5" t="s">
        <v>538</v>
      </c>
      <c r="B6" s="6" t="s">
        <v>539</v>
      </c>
      <c r="C6" s="6" t="s">
        <v>540</v>
      </c>
      <c r="D6" s="7" t="s">
        <v>100</v>
      </c>
    </row>
    <row r="7" spans="1:4" x14ac:dyDescent="0.25">
      <c r="A7" s="2" t="s">
        <v>541</v>
      </c>
      <c r="B7" s="3" t="s">
        <v>542</v>
      </c>
      <c r="C7" s="3" t="s">
        <v>543</v>
      </c>
      <c r="D7" s="4" t="s">
        <v>45</v>
      </c>
    </row>
    <row r="8" spans="1:4" x14ac:dyDescent="0.25">
      <c r="A8" s="5" t="s">
        <v>550</v>
      </c>
      <c r="B8" s="6" t="s">
        <v>551</v>
      </c>
      <c r="C8" s="6" t="s">
        <v>552</v>
      </c>
      <c r="D8" s="7" t="s">
        <v>380</v>
      </c>
    </row>
    <row r="9" spans="1:4" x14ac:dyDescent="0.25">
      <c r="A9" s="2" t="s">
        <v>559</v>
      </c>
      <c r="B9" s="3" t="s">
        <v>560</v>
      </c>
      <c r="C9" s="3" t="s">
        <v>56</v>
      </c>
      <c r="D9" s="4" t="s">
        <v>57</v>
      </c>
    </row>
    <row r="10" spans="1:4" x14ac:dyDescent="0.25">
      <c r="A10" s="5" t="s">
        <v>564</v>
      </c>
      <c r="B10" s="6" t="s">
        <v>565</v>
      </c>
      <c r="C10" s="6" t="s">
        <v>566</v>
      </c>
      <c r="D10" s="7" t="s">
        <v>76</v>
      </c>
    </row>
    <row r="11" spans="1:4" x14ac:dyDescent="0.25">
      <c r="A11" s="2" t="s">
        <v>569</v>
      </c>
      <c r="B11" s="3" t="s">
        <v>570</v>
      </c>
      <c r="C11" s="3" t="s">
        <v>571</v>
      </c>
      <c r="D11" s="4" t="s">
        <v>386</v>
      </c>
    </row>
    <row r="12" spans="1:4" x14ac:dyDescent="0.25">
      <c r="A12" s="5" t="s">
        <v>575</v>
      </c>
      <c r="B12" s="6" t="s">
        <v>576</v>
      </c>
      <c r="C12" s="6" t="s">
        <v>577</v>
      </c>
      <c r="D12" s="7" t="s">
        <v>50</v>
      </c>
    </row>
    <row r="13" spans="1:4" x14ac:dyDescent="0.25">
      <c r="A13" s="2" t="s">
        <v>581</v>
      </c>
      <c r="B13" s="3" t="s">
        <v>582</v>
      </c>
      <c r="C13" s="3" t="s">
        <v>583</v>
      </c>
      <c r="D13" s="4" t="s">
        <v>194</v>
      </c>
    </row>
    <row r="14" spans="1:4" x14ac:dyDescent="0.25">
      <c r="A14" s="5" t="s">
        <v>59</v>
      </c>
      <c r="B14" s="6" t="s">
        <v>615</v>
      </c>
      <c r="C14" s="6" t="s">
        <v>616</v>
      </c>
      <c r="D14" s="7" t="s">
        <v>60</v>
      </c>
    </row>
    <row r="15" spans="1:4" x14ac:dyDescent="0.25">
      <c r="A15" s="2" t="s">
        <v>422</v>
      </c>
      <c r="B15" s="3" t="s">
        <v>617</v>
      </c>
      <c r="C15" s="3" t="s">
        <v>423</v>
      </c>
      <c r="D15" s="4" t="s">
        <v>424</v>
      </c>
    </row>
    <row r="16" spans="1:4" x14ac:dyDescent="0.25">
      <c r="A16" s="5" t="s">
        <v>623</v>
      </c>
      <c r="B16" s="6" t="s">
        <v>624</v>
      </c>
      <c r="C16" s="6" t="s">
        <v>22</v>
      </c>
      <c r="D16" s="7" t="s">
        <v>23</v>
      </c>
    </row>
    <row r="17" spans="1:4" x14ac:dyDescent="0.25">
      <c r="A17" s="2" t="s">
        <v>629</v>
      </c>
      <c r="B17" s="3" t="s">
        <v>630</v>
      </c>
      <c r="C17" s="3" t="s">
        <v>631</v>
      </c>
      <c r="D17" s="4" t="s">
        <v>346</v>
      </c>
    </row>
    <row r="18" spans="1:4" x14ac:dyDescent="0.25">
      <c r="A18" s="5" t="s">
        <v>638</v>
      </c>
      <c r="B18" s="6" t="s">
        <v>639</v>
      </c>
      <c r="C18" s="6" t="s">
        <v>640</v>
      </c>
      <c r="D18" s="7" t="s">
        <v>433</v>
      </c>
    </row>
    <row r="19" spans="1:4" x14ac:dyDescent="0.25">
      <c r="A19" s="2" t="s">
        <v>122</v>
      </c>
      <c r="B19" s="3" t="s">
        <v>642</v>
      </c>
      <c r="C19" s="3" t="s">
        <v>643</v>
      </c>
      <c r="D19" s="4" t="s">
        <v>123</v>
      </c>
    </row>
    <row r="20" spans="1:4" x14ac:dyDescent="0.25">
      <c r="A20" s="5" t="s">
        <v>647</v>
      </c>
      <c r="B20" s="6" t="s">
        <v>648</v>
      </c>
      <c r="C20" s="6" t="s">
        <v>649</v>
      </c>
      <c r="D20" s="7" t="s">
        <v>26</v>
      </c>
    </row>
    <row r="21" spans="1:4" x14ac:dyDescent="0.25">
      <c r="A21" s="2" t="s">
        <v>652</v>
      </c>
      <c r="B21" s="3" t="s">
        <v>653</v>
      </c>
      <c r="C21" s="3" t="s">
        <v>654</v>
      </c>
      <c r="D21" s="4" t="s">
        <v>453</v>
      </c>
    </row>
    <row r="22" spans="1:4" x14ac:dyDescent="0.25">
      <c r="A22" s="5" t="s">
        <v>674</v>
      </c>
      <c r="B22" s="6" t="s">
        <v>675</v>
      </c>
      <c r="C22" s="6" t="s">
        <v>676</v>
      </c>
      <c r="D22" s="7" t="s">
        <v>49</v>
      </c>
    </row>
    <row r="23" spans="1:4" x14ac:dyDescent="0.25">
      <c r="A23" s="2" t="s">
        <v>677</v>
      </c>
      <c r="B23" s="3" t="s">
        <v>678</v>
      </c>
      <c r="C23" s="3" t="s">
        <v>679</v>
      </c>
      <c r="D23" s="4" t="s">
        <v>273</v>
      </c>
    </row>
    <row r="24" spans="1:4" x14ac:dyDescent="0.25">
      <c r="A24" s="5" t="s">
        <v>680</v>
      </c>
      <c r="B24" s="6" t="s">
        <v>681</v>
      </c>
      <c r="C24" s="6" t="s">
        <v>682</v>
      </c>
      <c r="D24" s="7" t="s">
        <v>20</v>
      </c>
    </row>
    <row r="25" spans="1:4" x14ac:dyDescent="0.25">
      <c r="A25" s="2" t="s">
        <v>258</v>
      </c>
      <c r="B25" s="3" t="s">
        <v>686</v>
      </c>
      <c r="C25" s="3" t="s">
        <v>687</v>
      </c>
      <c r="D25" s="4" t="s">
        <v>259</v>
      </c>
    </row>
    <row r="26" spans="1:4" x14ac:dyDescent="0.25">
      <c r="A26" s="5" t="s">
        <v>690</v>
      </c>
      <c r="B26" s="6" t="s">
        <v>691</v>
      </c>
      <c r="C26" s="6" t="s">
        <v>692</v>
      </c>
      <c r="D26" s="7" t="s">
        <v>2</v>
      </c>
    </row>
    <row r="27" spans="1:4" x14ac:dyDescent="0.25">
      <c r="A27" s="2" t="s">
        <v>693</v>
      </c>
      <c r="B27" s="3" t="s">
        <v>694</v>
      </c>
      <c r="C27" s="3" t="s">
        <v>695</v>
      </c>
      <c r="D27" s="4" t="s">
        <v>133</v>
      </c>
    </row>
    <row r="28" spans="1:4" x14ac:dyDescent="0.25">
      <c r="A28" s="5" t="s">
        <v>696</v>
      </c>
      <c r="B28" s="6" t="s">
        <v>697</v>
      </c>
      <c r="C28" s="6" t="s">
        <v>698</v>
      </c>
      <c r="D28" s="7" t="s">
        <v>201</v>
      </c>
    </row>
    <row r="29" spans="1:4" x14ac:dyDescent="0.25">
      <c r="A29" s="2" t="s">
        <v>443</v>
      </c>
      <c r="B29" s="3" t="s">
        <v>702</v>
      </c>
      <c r="C29" s="3" t="s">
        <v>701</v>
      </c>
      <c r="D29" s="4" t="s">
        <v>444</v>
      </c>
    </row>
    <row r="30" spans="1:4" x14ac:dyDescent="0.25">
      <c r="A30" s="5" t="s">
        <v>443</v>
      </c>
      <c r="B30" s="6" t="s">
        <v>703</v>
      </c>
      <c r="C30" s="6" t="s">
        <v>701</v>
      </c>
      <c r="D30" s="7" t="s">
        <v>445</v>
      </c>
    </row>
    <row r="31" spans="1:4" x14ac:dyDescent="0.25">
      <c r="A31" s="2" t="s">
        <v>443</v>
      </c>
      <c r="B31" s="3" t="s">
        <v>704</v>
      </c>
      <c r="C31" s="3" t="s">
        <v>701</v>
      </c>
      <c r="D31" s="4" t="s">
        <v>446</v>
      </c>
    </row>
    <row r="32" spans="1:4" x14ac:dyDescent="0.25">
      <c r="A32" s="5" t="s">
        <v>443</v>
      </c>
      <c r="B32" s="6" t="s">
        <v>705</v>
      </c>
      <c r="C32" s="6" t="s">
        <v>701</v>
      </c>
      <c r="D32" s="7" t="s">
        <v>447</v>
      </c>
    </row>
    <row r="33" spans="1:4" x14ac:dyDescent="0.25">
      <c r="A33" s="2" t="s">
        <v>443</v>
      </c>
      <c r="B33" s="3" t="s">
        <v>706</v>
      </c>
      <c r="C33" s="3" t="s">
        <v>707</v>
      </c>
      <c r="D33" s="4" t="s">
        <v>448</v>
      </c>
    </row>
    <row r="34" spans="1:4" x14ac:dyDescent="0.25">
      <c r="A34" s="5" t="s">
        <v>443</v>
      </c>
      <c r="B34" s="6" t="s">
        <v>708</v>
      </c>
      <c r="C34" s="6" t="s">
        <v>707</v>
      </c>
      <c r="D34" s="7" t="s">
        <v>449</v>
      </c>
    </row>
    <row r="35" spans="1:4" x14ac:dyDescent="0.25">
      <c r="A35" s="2" t="s">
        <v>443</v>
      </c>
      <c r="B35" s="3" t="s">
        <v>709</v>
      </c>
      <c r="C35" s="3" t="s">
        <v>710</v>
      </c>
      <c r="D35" s="4" t="s">
        <v>450</v>
      </c>
    </row>
    <row r="36" spans="1:4" x14ac:dyDescent="0.25">
      <c r="A36" s="5" t="s">
        <v>443</v>
      </c>
      <c r="B36" s="6" t="s">
        <v>496</v>
      </c>
      <c r="C36" s="6" t="s">
        <v>711</v>
      </c>
      <c r="D36" s="7" t="s">
        <v>437</v>
      </c>
    </row>
    <row r="37" spans="1:4" x14ac:dyDescent="0.25">
      <c r="A37" s="2" t="s">
        <v>443</v>
      </c>
      <c r="B37" s="3" t="s">
        <v>712</v>
      </c>
      <c r="C37" s="3" t="s">
        <v>713</v>
      </c>
      <c r="D37" s="4" t="s">
        <v>438</v>
      </c>
    </row>
    <row r="38" spans="1:4" x14ac:dyDescent="0.25">
      <c r="A38" s="5" t="s">
        <v>443</v>
      </c>
      <c r="B38" s="6" t="s">
        <v>714</v>
      </c>
      <c r="C38" s="6" t="s">
        <v>711</v>
      </c>
      <c r="D38" s="7" t="s">
        <v>439</v>
      </c>
    </row>
    <row r="39" spans="1:4" x14ac:dyDescent="0.25">
      <c r="A39" s="2" t="s">
        <v>722</v>
      </c>
      <c r="B39" s="3" t="s">
        <v>715</v>
      </c>
      <c r="C39" s="3" t="s">
        <v>716</v>
      </c>
      <c r="D39" s="4" t="s">
        <v>440</v>
      </c>
    </row>
    <row r="40" spans="1:4" x14ac:dyDescent="0.25">
      <c r="A40" s="5" t="s">
        <v>722</v>
      </c>
      <c r="B40" s="6" t="s">
        <v>715</v>
      </c>
      <c r="C40" s="6" t="s">
        <v>716</v>
      </c>
      <c r="D40" s="7" t="s">
        <v>441</v>
      </c>
    </row>
    <row r="41" spans="1:4" x14ac:dyDescent="0.25">
      <c r="A41" s="2" t="s">
        <v>722</v>
      </c>
      <c r="B41" s="3" t="s">
        <v>717</v>
      </c>
      <c r="C41" s="3" t="s">
        <v>718</v>
      </c>
      <c r="D41" s="4" t="s">
        <v>442</v>
      </c>
    </row>
    <row r="42" spans="1:4" x14ac:dyDescent="0.25">
      <c r="A42" s="5" t="s">
        <v>719</v>
      </c>
      <c r="B42" s="6" t="s">
        <v>720</v>
      </c>
      <c r="C42" s="6" t="s">
        <v>721</v>
      </c>
      <c r="D42" s="7" t="s">
        <v>96</v>
      </c>
    </row>
    <row r="43" spans="1:4" x14ac:dyDescent="0.25">
      <c r="A43" s="2" t="s">
        <v>735</v>
      </c>
      <c r="B43" s="3" t="s">
        <v>736</v>
      </c>
      <c r="C43" s="3" t="s">
        <v>737</v>
      </c>
      <c r="D43" s="4" t="s">
        <v>373</v>
      </c>
    </row>
    <row r="44" spans="1:4" x14ac:dyDescent="0.25">
      <c r="A44" s="5" t="s">
        <v>738</v>
      </c>
      <c r="B44" s="6" t="s">
        <v>739</v>
      </c>
      <c r="C44" s="6" t="s">
        <v>740</v>
      </c>
      <c r="D44" s="7" t="s">
        <v>102</v>
      </c>
    </row>
    <row r="45" spans="1:4" x14ac:dyDescent="0.25">
      <c r="A45" s="2" t="s">
        <v>744</v>
      </c>
      <c r="B45" s="3" t="s">
        <v>745</v>
      </c>
      <c r="C45" s="3" t="s">
        <v>710</v>
      </c>
      <c r="D45" s="4" t="s">
        <v>385</v>
      </c>
    </row>
    <row r="46" spans="1:4" x14ac:dyDescent="0.25">
      <c r="A46" s="5" t="s">
        <v>757</v>
      </c>
      <c r="B46" s="6" t="s">
        <v>758</v>
      </c>
      <c r="C46" s="6" t="s">
        <v>759</v>
      </c>
      <c r="D46" s="7" t="s">
        <v>19</v>
      </c>
    </row>
    <row r="47" spans="1:4" x14ac:dyDescent="0.25">
      <c r="A47" s="2" t="s">
        <v>764</v>
      </c>
      <c r="B47" s="3" t="s">
        <v>765</v>
      </c>
      <c r="C47" s="3" t="s">
        <v>766</v>
      </c>
      <c r="D47" s="4" t="s">
        <v>405</v>
      </c>
    </row>
    <row r="48" spans="1:4" x14ac:dyDescent="0.25">
      <c r="A48" s="5" t="s">
        <v>767</v>
      </c>
      <c r="B48" s="6" t="s">
        <v>770</v>
      </c>
      <c r="C48" s="6" t="s">
        <v>771</v>
      </c>
      <c r="D48" s="7" t="s">
        <v>404</v>
      </c>
    </row>
    <row r="49" spans="1:4" x14ac:dyDescent="0.25">
      <c r="A49" s="2" t="s">
        <v>783</v>
      </c>
      <c r="B49" s="3" t="s">
        <v>774</v>
      </c>
      <c r="C49" s="3" t="s">
        <v>775</v>
      </c>
      <c r="D49" s="4" t="s">
        <v>140</v>
      </c>
    </row>
    <row r="50" spans="1:4" x14ac:dyDescent="0.25">
      <c r="A50" s="5" t="s">
        <v>782</v>
      </c>
      <c r="B50" s="6" t="s">
        <v>785</v>
      </c>
      <c r="C50" s="6" t="s">
        <v>786</v>
      </c>
      <c r="D50" s="7" t="s">
        <v>126</v>
      </c>
    </row>
    <row r="51" spans="1:4" x14ac:dyDescent="0.25">
      <c r="A51" s="2" t="s">
        <v>787</v>
      </c>
      <c r="B51" s="3" t="s">
        <v>788</v>
      </c>
      <c r="C51" s="3" t="s">
        <v>789</v>
      </c>
      <c r="D51" s="4" t="s">
        <v>139</v>
      </c>
    </row>
    <row r="52" spans="1:4" x14ac:dyDescent="0.25">
      <c r="A52" s="5" t="s">
        <v>799</v>
      </c>
      <c r="B52" s="6" t="s">
        <v>800</v>
      </c>
      <c r="C52" s="6" t="s">
        <v>649</v>
      </c>
      <c r="D52" s="7" t="s">
        <v>44</v>
      </c>
    </row>
    <row r="53" spans="1:4" x14ac:dyDescent="0.25">
      <c r="A53" s="2" t="s">
        <v>804</v>
      </c>
      <c r="B53" s="3" t="s">
        <v>805</v>
      </c>
      <c r="C53" s="3" t="s">
        <v>806</v>
      </c>
      <c r="D53" s="4" t="s">
        <v>106</v>
      </c>
    </row>
    <row r="54" spans="1:4" x14ac:dyDescent="0.25">
      <c r="A54" s="5" t="s">
        <v>810</v>
      </c>
      <c r="B54" s="6" t="s">
        <v>811</v>
      </c>
      <c r="C54" s="6" t="s">
        <v>812</v>
      </c>
      <c r="D54" s="7" t="s">
        <v>21</v>
      </c>
    </row>
    <row r="55" spans="1:4" x14ac:dyDescent="0.25">
      <c r="A55" s="2" t="s">
        <v>819</v>
      </c>
      <c r="B55" s="3" t="s">
        <v>820</v>
      </c>
      <c r="C55" s="3" t="s">
        <v>821</v>
      </c>
      <c r="D55" s="4" t="s">
        <v>265</v>
      </c>
    </row>
    <row r="56" spans="1:4" x14ac:dyDescent="0.25">
      <c r="A56" s="5" t="s">
        <v>822</v>
      </c>
      <c r="B56" s="6" t="s">
        <v>823</v>
      </c>
      <c r="C56" s="6" t="s">
        <v>824</v>
      </c>
      <c r="D56" s="7" t="s">
        <v>117</v>
      </c>
    </row>
    <row r="57" spans="1:4" x14ac:dyDescent="0.25">
      <c r="A57" s="2" t="s">
        <v>827</v>
      </c>
      <c r="B57" s="3" t="s">
        <v>828</v>
      </c>
      <c r="C57" s="3" t="s">
        <v>759</v>
      </c>
      <c r="D57" s="4" t="s">
        <v>15</v>
      </c>
    </row>
    <row r="58" spans="1:4" x14ac:dyDescent="0.25">
      <c r="A58" s="5" t="s">
        <v>829</v>
      </c>
      <c r="B58" s="6" t="s">
        <v>830</v>
      </c>
      <c r="C58" s="6" t="s">
        <v>831</v>
      </c>
      <c r="D58" s="7" t="s">
        <v>195</v>
      </c>
    </row>
    <row r="59" spans="1:4" x14ac:dyDescent="0.25">
      <c r="A59" s="2" t="s">
        <v>832</v>
      </c>
      <c r="B59" s="3" t="s">
        <v>833</v>
      </c>
      <c r="C59" s="3" t="s">
        <v>698</v>
      </c>
      <c r="D59" s="4" t="s">
        <v>199</v>
      </c>
    </row>
    <row r="60" spans="1:4" x14ac:dyDescent="0.25">
      <c r="A60" s="5" t="s">
        <v>834</v>
      </c>
      <c r="B60" s="6" t="s">
        <v>835</v>
      </c>
      <c r="C60" s="6" t="s">
        <v>836</v>
      </c>
      <c r="D60" s="7" t="s">
        <v>115</v>
      </c>
    </row>
    <row r="61" spans="1:4" x14ac:dyDescent="0.25">
      <c r="A61" s="2" t="s">
        <v>837</v>
      </c>
      <c r="B61" s="3" t="s">
        <v>838</v>
      </c>
      <c r="C61" s="3" t="s">
        <v>552</v>
      </c>
      <c r="D61" s="4" t="s">
        <v>347</v>
      </c>
    </row>
    <row r="62" spans="1:4" x14ac:dyDescent="0.25">
      <c r="A62" s="5" t="s">
        <v>839</v>
      </c>
      <c r="B62" s="6" t="s">
        <v>840</v>
      </c>
      <c r="C62" s="6" t="s">
        <v>552</v>
      </c>
      <c r="D62" s="7" t="s">
        <v>376</v>
      </c>
    </row>
    <row r="63" spans="1:4" x14ac:dyDescent="0.25">
      <c r="A63" s="2" t="s">
        <v>847</v>
      </c>
      <c r="B63" s="3" t="s">
        <v>848</v>
      </c>
      <c r="C63" s="3" t="s">
        <v>849</v>
      </c>
      <c r="D63" s="4" t="s">
        <v>51</v>
      </c>
    </row>
    <row r="64" spans="1:4" x14ac:dyDescent="0.25">
      <c r="A64" s="5" t="s">
        <v>847</v>
      </c>
      <c r="B64" s="6" t="s">
        <v>850</v>
      </c>
      <c r="C64" s="6" t="s">
        <v>936</v>
      </c>
      <c r="D64" s="7" t="s">
        <v>283</v>
      </c>
    </row>
    <row r="65" spans="1:4" x14ac:dyDescent="0.25">
      <c r="A65" s="2" t="s">
        <v>851</v>
      </c>
      <c r="B65" s="3" t="s">
        <v>495</v>
      </c>
      <c r="C65" s="3" t="s">
        <v>698</v>
      </c>
      <c r="D65" s="4" t="s">
        <v>214</v>
      </c>
    </row>
    <row r="66" spans="1:4" x14ac:dyDescent="0.25">
      <c r="A66" s="5" t="s">
        <v>852</v>
      </c>
      <c r="B66" s="6" t="s">
        <v>853</v>
      </c>
      <c r="C66" s="6" t="s">
        <v>854</v>
      </c>
      <c r="D66" s="7" t="s">
        <v>374</v>
      </c>
    </row>
    <row r="67" spans="1:4" x14ac:dyDescent="0.25">
      <c r="A67" s="2" t="s">
        <v>855</v>
      </c>
      <c r="B67" s="3" t="s">
        <v>856</v>
      </c>
      <c r="C67" s="3" t="s">
        <v>857</v>
      </c>
      <c r="D67" s="4" t="s">
        <v>279</v>
      </c>
    </row>
    <row r="68" spans="1:4" x14ac:dyDescent="0.25">
      <c r="A68" s="5" t="s">
        <v>861</v>
      </c>
      <c r="B68" s="6" t="s">
        <v>862</v>
      </c>
      <c r="C68" s="6" t="s">
        <v>863</v>
      </c>
      <c r="D68" s="7" t="s">
        <v>74</v>
      </c>
    </row>
    <row r="69" spans="1:4" x14ac:dyDescent="0.25">
      <c r="A69" s="2" t="s">
        <v>864</v>
      </c>
      <c r="B69" s="3" t="s">
        <v>865</v>
      </c>
      <c r="C69" s="3" t="s">
        <v>866</v>
      </c>
      <c r="D69" s="4" t="s">
        <v>46</v>
      </c>
    </row>
    <row r="70" spans="1:4" x14ac:dyDescent="0.25">
      <c r="A70" s="5" t="s">
        <v>872</v>
      </c>
      <c r="B70" s="6" t="s">
        <v>873</v>
      </c>
      <c r="C70" s="6" t="s">
        <v>874</v>
      </c>
      <c r="D70" s="7" t="s">
        <v>198</v>
      </c>
    </row>
    <row r="71" spans="1:4" x14ac:dyDescent="0.25">
      <c r="A71" s="2" t="s">
        <v>875</v>
      </c>
      <c r="B71" s="3" t="s">
        <v>876</v>
      </c>
      <c r="C71" s="3" t="s">
        <v>935</v>
      </c>
      <c r="D71" s="4" t="s">
        <v>212</v>
      </c>
    </row>
    <row r="72" spans="1:4" x14ac:dyDescent="0.25">
      <c r="A72" s="5" t="s">
        <v>881</v>
      </c>
      <c r="B72" s="6" t="s">
        <v>882</v>
      </c>
      <c r="C72" s="6" t="s">
        <v>883</v>
      </c>
      <c r="D72" s="7" t="s">
        <v>434</v>
      </c>
    </row>
    <row r="73" spans="1:4" x14ac:dyDescent="0.25">
      <c r="A73" s="2" t="s">
        <v>887</v>
      </c>
      <c r="B73" s="3" t="s">
        <v>888</v>
      </c>
      <c r="C73" s="3" t="s">
        <v>889</v>
      </c>
      <c r="D73" s="4" t="s">
        <v>97</v>
      </c>
    </row>
    <row r="74" spans="1:4" x14ac:dyDescent="0.25">
      <c r="A74" s="5" t="s">
        <v>890</v>
      </c>
      <c r="B74" s="6" t="s">
        <v>891</v>
      </c>
      <c r="C74" s="6" t="s">
        <v>892</v>
      </c>
      <c r="D74" s="7" t="s">
        <v>263</v>
      </c>
    </row>
    <row r="75" spans="1:4" x14ac:dyDescent="0.25">
      <c r="A75" s="2" t="s">
        <v>895</v>
      </c>
      <c r="B75" s="3" t="s">
        <v>896</v>
      </c>
      <c r="C75" s="3" t="s">
        <v>897</v>
      </c>
      <c r="D75" s="4" t="s">
        <v>108</v>
      </c>
    </row>
    <row r="76" spans="1:4" x14ac:dyDescent="0.25">
      <c r="A76" s="5" t="s">
        <v>908</v>
      </c>
      <c r="B76" s="6" t="s">
        <v>909</v>
      </c>
      <c r="C76" s="6" t="s">
        <v>910</v>
      </c>
      <c r="D76" s="7" t="s">
        <v>348</v>
      </c>
    </row>
    <row r="77" spans="1:4" x14ac:dyDescent="0.25">
      <c r="A77" s="2" t="s">
        <v>911</v>
      </c>
      <c r="B77" s="3" t="s">
        <v>912</v>
      </c>
      <c r="C77" s="3" t="s">
        <v>913</v>
      </c>
      <c r="D77" s="4" t="s">
        <v>200</v>
      </c>
    </row>
    <row r="78" spans="1:4" x14ac:dyDescent="0.25">
      <c r="A78" s="5" t="s">
        <v>920</v>
      </c>
      <c r="B78" s="6" t="s">
        <v>921</v>
      </c>
      <c r="C78" s="6" t="s">
        <v>922</v>
      </c>
      <c r="D78" s="7" t="s">
        <v>107</v>
      </c>
    </row>
    <row r="79" spans="1:4" x14ac:dyDescent="0.25">
      <c r="A79" s="2" t="s">
        <v>923</v>
      </c>
      <c r="B79" s="3" t="s">
        <v>924</v>
      </c>
      <c r="C79" s="3" t="s">
        <v>925</v>
      </c>
      <c r="D79" s="4" t="s">
        <v>451</v>
      </c>
    </row>
    <row r="80" spans="1:4" x14ac:dyDescent="0.25">
      <c r="A80" s="5" t="s">
        <v>926</v>
      </c>
      <c r="B80" s="6" t="s">
        <v>927</v>
      </c>
      <c r="C80" s="6" t="s">
        <v>928</v>
      </c>
      <c r="D80" s="7" t="s">
        <v>430</v>
      </c>
    </row>
    <row r="81" spans="1:4" x14ac:dyDescent="0.25">
      <c r="A81" s="2" t="s">
        <v>932</v>
      </c>
      <c r="B81" s="3" t="s">
        <v>933</v>
      </c>
      <c r="C81" s="3" t="s">
        <v>934</v>
      </c>
      <c r="D81" s="4" t="s">
        <v>277</v>
      </c>
    </row>
    <row r="82" spans="1:4" x14ac:dyDescent="0.25">
      <c r="A82" s="5" t="s">
        <v>937</v>
      </c>
      <c r="B82" s="6" t="s">
        <v>493</v>
      </c>
      <c r="C82" s="6" t="s">
        <v>938</v>
      </c>
      <c r="D82" s="7" t="s">
        <v>63</v>
      </c>
    </row>
    <row r="83" spans="1:4" x14ac:dyDescent="0.25">
      <c r="A83" s="2" t="s">
        <v>942</v>
      </c>
      <c r="B83" s="3" t="s">
        <v>943</v>
      </c>
      <c r="C83" s="3" t="s">
        <v>944</v>
      </c>
      <c r="D83" s="4" t="s">
        <v>432</v>
      </c>
    </row>
    <row r="84" spans="1:4" x14ac:dyDescent="0.25">
      <c r="A84" s="5" t="s">
        <v>953</v>
      </c>
      <c r="B84" s="6" t="s">
        <v>954</v>
      </c>
      <c r="C84" s="6" t="s">
        <v>955</v>
      </c>
      <c r="D84" s="7" t="s">
        <v>349</v>
      </c>
    </row>
    <row r="85" spans="1:4" x14ac:dyDescent="0.25">
      <c r="A85" s="2" t="s">
        <v>959</v>
      </c>
      <c r="B85" s="3" t="s">
        <v>960</v>
      </c>
      <c r="C85" s="3" t="s">
        <v>370</v>
      </c>
      <c r="D85" s="4" t="s">
        <v>371</v>
      </c>
    </row>
    <row r="86" spans="1:4" x14ac:dyDescent="0.25">
      <c r="A86" s="5" t="s">
        <v>965</v>
      </c>
      <c r="B86" s="6" t="s">
        <v>966</v>
      </c>
      <c r="C86" s="6" t="s">
        <v>571</v>
      </c>
      <c r="D86" s="7" t="s">
        <v>381</v>
      </c>
    </row>
    <row r="87" spans="1:4" x14ac:dyDescent="0.25">
      <c r="A87" s="2" t="s">
        <v>967</v>
      </c>
      <c r="B87" s="3" t="s">
        <v>968</v>
      </c>
      <c r="C87" s="3" t="s">
        <v>969</v>
      </c>
      <c r="D87" s="4" t="s">
        <v>203</v>
      </c>
    </row>
    <row r="88" spans="1:4" x14ac:dyDescent="0.25">
      <c r="A88" s="5" t="s">
        <v>976</v>
      </c>
      <c r="B88" s="6" t="s">
        <v>977</v>
      </c>
      <c r="C88" s="6" t="s">
        <v>978</v>
      </c>
      <c r="D88" s="7" t="s">
        <v>256</v>
      </c>
    </row>
    <row r="89" spans="1:4" x14ac:dyDescent="0.25">
      <c r="A89" s="2" t="s">
        <v>979</v>
      </c>
      <c r="B89" s="3" t="s">
        <v>980</v>
      </c>
      <c r="C89" s="3" t="s">
        <v>981</v>
      </c>
      <c r="D89" s="4" t="s">
        <v>129</v>
      </c>
    </row>
    <row r="90" spans="1:4" x14ac:dyDescent="0.25">
      <c r="A90" s="5" t="s">
        <v>982</v>
      </c>
      <c r="B90" s="6" t="s">
        <v>983</v>
      </c>
      <c r="C90" s="6" t="s">
        <v>984</v>
      </c>
      <c r="D90" s="7" t="s">
        <v>211</v>
      </c>
    </row>
    <row r="91" spans="1:4" x14ac:dyDescent="0.25">
      <c r="A91" s="2" t="s">
        <v>993</v>
      </c>
      <c r="B91" s="3" t="s">
        <v>994</v>
      </c>
      <c r="C91" s="3" t="s">
        <v>944</v>
      </c>
      <c r="D91" s="4" t="s">
        <v>99</v>
      </c>
    </row>
    <row r="92" spans="1:4" x14ac:dyDescent="0.25">
      <c r="A92" s="5" t="s">
        <v>995</v>
      </c>
      <c r="B92" s="6" t="s">
        <v>996</v>
      </c>
      <c r="C92" s="6" t="s">
        <v>997</v>
      </c>
      <c r="D92" s="7" t="s">
        <v>202</v>
      </c>
    </row>
    <row r="93" spans="1:4" x14ac:dyDescent="0.25">
      <c r="A93" s="2" t="s">
        <v>998</v>
      </c>
      <c r="B93" s="3" t="s">
        <v>999</v>
      </c>
      <c r="C93" s="3" t="s">
        <v>1000</v>
      </c>
      <c r="D93" s="4" t="s">
        <v>73</v>
      </c>
    </row>
    <row r="94" spans="1:4" x14ac:dyDescent="0.25">
      <c r="A94" s="5" t="s">
        <v>1006</v>
      </c>
      <c r="B94" s="6" t="s">
        <v>1007</v>
      </c>
      <c r="C94" s="6" t="s">
        <v>1008</v>
      </c>
      <c r="D94" s="7" t="s">
        <v>62</v>
      </c>
    </row>
    <row r="95" spans="1:4" x14ac:dyDescent="0.25">
      <c r="A95" s="2" t="s">
        <v>1011</v>
      </c>
      <c r="B95" s="3" t="s">
        <v>1012</v>
      </c>
      <c r="C95" s="3" t="s">
        <v>1013</v>
      </c>
      <c r="D95" s="4" t="s">
        <v>103</v>
      </c>
    </row>
    <row r="96" spans="1:4" x14ac:dyDescent="0.25">
      <c r="A96" s="5" t="s">
        <v>1014</v>
      </c>
      <c r="B96" s="6" t="s">
        <v>1015</v>
      </c>
      <c r="C96" s="6" t="s">
        <v>1008</v>
      </c>
      <c r="D96" s="7" t="s">
        <v>61</v>
      </c>
    </row>
    <row r="97" spans="1:4" x14ac:dyDescent="0.25">
      <c r="A97" s="2" t="s">
        <v>1016</v>
      </c>
      <c r="B97" s="3" t="s">
        <v>1017</v>
      </c>
      <c r="C97" s="3" t="s">
        <v>1018</v>
      </c>
      <c r="D97" s="4" t="s">
        <v>281</v>
      </c>
    </row>
    <row r="98" spans="1:4" x14ac:dyDescent="0.25">
      <c r="A98" s="5" t="s">
        <v>1025</v>
      </c>
      <c r="B98" s="6" t="s">
        <v>1026</v>
      </c>
      <c r="C98" s="6" t="s">
        <v>1027</v>
      </c>
      <c r="D98" s="7" t="s">
        <v>193</v>
      </c>
    </row>
    <row r="99" spans="1:4" x14ac:dyDescent="0.25">
      <c r="A99" s="2" t="s">
        <v>1034</v>
      </c>
      <c r="B99" s="3" t="s">
        <v>1035</v>
      </c>
      <c r="C99" s="3" t="s">
        <v>1036</v>
      </c>
      <c r="D99" s="4" t="s">
        <v>366</v>
      </c>
    </row>
    <row r="100" spans="1:4" x14ac:dyDescent="0.25">
      <c r="A100" s="5" t="s">
        <v>1039</v>
      </c>
      <c r="B100" s="6" t="s">
        <v>1040</v>
      </c>
      <c r="C100" s="6" t="s">
        <v>698</v>
      </c>
      <c r="D100" s="7" t="s">
        <v>131</v>
      </c>
    </row>
    <row r="101" spans="1:4" x14ac:dyDescent="0.25">
      <c r="A101" s="2" t="s">
        <v>1044</v>
      </c>
      <c r="B101" s="3" t="s">
        <v>1045</v>
      </c>
      <c r="C101" s="3" t="s">
        <v>1046</v>
      </c>
      <c r="D101" s="4" t="s">
        <v>262</v>
      </c>
    </row>
    <row r="102" spans="1:4" x14ac:dyDescent="0.25">
      <c r="A102" s="5" t="s">
        <v>1052</v>
      </c>
      <c r="B102" s="6" t="s">
        <v>1053</v>
      </c>
      <c r="C102" s="6" t="s">
        <v>938</v>
      </c>
      <c r="D102" s="7" t="s">
        <v>274</v>
      </c>
    </row>
    <row r="103" spans="1:4" x14ac:dyDescent="0.25">
      <c r="A103" s="2" t="s">
        <v>1054</v>
      </c>
      <c r="B103" s="3" t="s">
        <v>1055</v>
      </c>
      <c r="C103" s="3" t="s">
        <v>1056</v>
      </c>
      <c r="D103" s="4" t="s">
        <v>420</v>
      </c>
    </row>
    <row r="104" spans="1:4" x14ac:dyDescent="0.25">
      <c r="A104" s="5" t="s">
        <v>1059</v>
      </c>
      <c r="B104" s="6" t="s">
        <v>1060</v>
      </c>
      <c r="C104" s="6" t="s">
        <v>1063</v>
      </c>
      <c r="D104" s="7" t="s">
        <v>253</v>
      </c>
    </row>
    <row r="105" spans="1:4" x14ac:dyDescent="0.25">
      <c r="A105" s="2" t="s">
        <v>1061</v>
      </c>
      <c r="B105" s="3" t="s">
        <v>1062</v>
      </c>
      <c r="C105" s="3" t="s">
        <v>1064</v>
      </c>
      <c r="D105" s="4" t="s">
        <v>110</v>
      </c>
    </row>
    <row r="106" spans="1:4" x14ac:dyDescent="0.25">
      <c r="A106" s="5" t="s">
        <v>1068</v>
      </c>
      <c r="B106" s="6" t="s">
        <v>1069</v>
      </c>
      <c r="C106" s="6" t="s">
        <v>759</v>
      </c>
      <c r="D106" s="7" t="s">
        <v>268</v>
      </c>
    </row>
    <row r="107" spans="1:4" x14ac:dyDescent="0.25">
      <c r="A107" s="2" t="s">
        <v>1070</v>
      </c>
      <c r="B107" s="3" t="s">
        <v>1071</v>
      </c>
      <c r="C107" s="3" t="s">
        <v>1072</v>
      </c>
      <c r="D107" s="4" t="s">
        <v>421</v>
      </c>
    </row>
    <row r="108" spans="1:4" x14ac:dyDescent="0.25">
      <c r="A108" s="5" t="s">
        <v>1085</v>
      </c>
      <c r="B108" s="6" t="s">
        <v>1086</v>
      </c>
      <c r="C108" s="6" t="s">
        <v>1087</v>
      </c>
      <c r="D108" s="7" t="s">
        <v>65</v>
      </c>
    </row>
    <row r="109" spans="1:4" x14ac:dyDescent="0.25">
      <c r="A109" s="2" t="s">
        <v>1090</v>
      </c>
      <c r="B109" s="3" t="s">
        <v>1091</v>
      </c>
      <c r="C109" s="3" t="s">
        <v>1092</v>
      </c>
      <c r="D109" s="4" t="s">
        <v>266</v>
      </c>
    </row>
    <row r="110" spans="1:4" x14ac:dyDescent="0.25">
      <c r="A110" s="5" t="s">
        <v>1090</v>
      </c>
      <c r="B110" s="6" t="s">
        <v>1093</v>
      </c>
      <c r="C110" s="6" t="s">
        <v>1094</v>
      </c>
      <c r="D110" s="7" t="s">
        <v>282</v>
      </c>
    </row>
    <row r="111" spans="1:4" x14ac:dyDescent="0.25">
      <c r="A111" s="2" t="s">
        <v>1100</v>
      </c>
      <c r="B111" s="3" t="s">
        <v>1101</v>
      </c>
      <c r="C111" s="3" t="s">
        <v>1102</v>
      </c>
      <c r="D111" s="4" t="s">
        <v>261</v>
      </c>
    </row>
    <row r="112" spans="1:4" x14ac:dyDescent="0.25">
      <c r="A112" s="5" t="s">
        <v>1103</v>
      </c>
      <c r="B112" s="6" t="s">
        <v>1104</v>
      </c>
      <c r="C112" s="6" t="s">
        <v>997</v>
      </c>
      <c r="D112" s="7" t="s">
        <v>267</v>
      </c>
    </row>
    <row r="113" spans="1:4" x14ac:dyDescent="0.25">
      <c r="A113" s="2" t="s">
        <v>1108</v>
      </c>
      <c r="B113" s="3" t="s">
        <v>1109</v>
      </c>
      <c r="C113" s="3" t="s">
        <v>1110</v>
      </c>
      <c r="D113" s="4" t="s">
        <v>197</v>
      </c>
    </row>
    <row r="114" spans="1:4" x14ac:dyDescent="0.25">
      <c r="A114" s="5" t="s">
        <v>1111</v>
      </c>
      <c r="B114" s="6" t="s">
        <v>1112</v>
      </c>
      <c r="C114" s="6" t="s">
        <v>1113</v>
      </c>
      <c r="D114" s="7" t="s">
        <v>11</v>
      </c>
    </row>
    <row r="115" spans="1:4" x14ac:dyDescent="0.25">
      <c r="A115" s="2" t="s">
        <v>1114</v>
      </c>
      <c r="B115" s="3" t="s">
        <v>1115</v>
      </c>
      <c r="C115" s="3" t="s">
        <v>1116</v>
      </c>
      <c r="D115" s="4" t="s">
        <v>207</v>
      </c>
    </row>
    <row r="116" spans="1:4" x14ac:dyDescent="0.25">
      <c r="A116" s="5" t="s">
        <v>1117</v>
      </c>
      <c r="B116" s="6" t="s">
        <v>1118</v>
      </c>
      <c r="C116" s="6" t="s">
        <v>1119</v>
      </c>
      <c r="D116" s="7" t="s">
        <v>116</v>
      </c>
    </row>
    <row r="117" spans="1:4" x14ac:dyDescent="0.25">
      <c r="A117" s="2" t="s">
        <v>1125</v>
      </c>
      <c r="B117" s="3" t="s">
        <v>1126</v>
      </c>
      <c r="C117" s="3" t="s">
        <v>1127</v>
      </c>
      <c r="D117" s="4" t="s">
        <v>210</v>
      </c>
    </row>
    <row r="118" spans="1:4" x14ac:dyDescent="0.25">
      <c r="A118" s="5" t="s">
        <v>1128</v>
      </c>
      <c r="B118" s="6" t="s">
        <v>1129</v>
      </c>
      <c r="C118" s="6" t="s">
        <v>549</v>
      </c>
      <c r="D118" s="7" t="s">
        <v>428</v>
      </c>
    </row>
    <row r="119" spans="1:4" x14ac:dyDescent="0.25">
      <c r="A119" s="2" t="s">
        <v>1135</v>
      </c>
      <c r="B119" s="3" t="s">
        <v>1136</v>
      </c>
      <c r="C119" s="3" t="s">
        <v>824</v>
      </c>
      <c r="D119" s="4" t="s">
        <v>111</v>
      </c>
    </row>
    <row r="120" spans="1:4" x14ac:dyDescent="0.25">
      <c r="A120" s="5" t="s">
        <v>1137</v>
      </c>
      <c r="B120" s="6" t="s">
        <v>1138</v>
      </c>
      <c r="C120" s="6" t="s">
        <v>1139</v>
      </c>
      <c r="D120" s="7" t="s">
        <v>415</v>
      </c>
    </row>
    <row r="121" spans="1:4" x14ac:dyDescent="0.25">
      <c r="A121" s="2" t="s">
        <v>1142</v>
      </c>
      <c r="B121" s="3" t="s">
        <v>1143</v>
      </c>
      <c r="C121" s="3" t="s">
        <v>1008</v>
      </c>
      <c r="D121" s="4" t="s">
        <v>189</v>
      </c>
    </row>
    <row r="122" spans="1:4" x14ac:dyDescent="0.25">
      <c r="A122" s="5" t="s">
        <v>1144</v>
      </c>
      <c r="B122" s="6" t="s">
        <v>1145</v>
      </c>
      <c r="C122" s="6" t="s">
        <v>1146</v>
      </c>
      <c r="D122" s="7" t="s">
        <v>257</v>
      </c>
    </row>
    <row r="123" spans="1:4" x14ac:dyDescent="0.25">
      <c r="A123" s="2" t="s">
        <v>1144</v>
      </c>
      <c r="B123" s="3" t="s">
        <v>1147</v>
      </c>
      <c r="C123" s="3" t="s">
        <v>1148</v>
      </c>
      <c r="D123" s="4" t="s">
        <v>384</v>
      </c>
    </row>
    <row r="124" spans="1:4" x14ac:dyDescent="0.25">
      <c r="A124" s="5" t="s">
        <v>1152</v>
      </c>
      <c r="B124" s="6" t="s">
        <v>1153</v>
      </c>
      <c r="C124" s="6" t="s">
        <v>1154</v>
      </c>
      <c r="D124" s="7" t="s">
        <v>130</v>
      </c>
    </row>
    <row r="125" spans="1:4" x14ac:dyDescent="0.25">
      <c r="A125" s="2" t="s">
        <v>1163</v>
      </c>
      <c r="B125" s="3" t="s">
        <v>1164</v>
      </c>
      <c r="C125" s="3" t="s">
        <v>1165</v>
      </c>
      <c r="D125" s="4" t="s">
        <v>109</v>
      </c>
    </row>
    <row r="126" spans="1:4" x14ac:dyDescent="0.25">
      <c r="A126" s="5" t="s">
        <v>1166</v>
      </c>
      <c r="B126" s="6" t="s">
        <v>1167</v>
      </c>
      <c r="C126" s="6" t="s">
        <v>1168</v>
      </c>
      <c r="D126" s="7" t="s">
        <v>350</v>
      </c>
    </row>
    <row r="127" spans="1:4" x14ac:dyDescent="0.25">
      <c r="A127" s="2" t="s">
        <v>1169</v>
      </c>
      <c r="B127" s="3" t="s">
        <v>1170</v>
      </c>
      <c r="C127" s="3" t="s">
        <v>661</v>
      </c>
      <c r="D127" s="4" t="s">
        <v>196</v>
      </c>
    </row>
    <row r="128" spans="1:4" x14ac:dyDescent="0.25">
      <c r="A128" s="5" t="s">
        <v>1171</v>
      </c>
      <c r="B128" s="6" t="s">
        <v>1172</v>
      </c>
      <c r="C128" s="6" t="s">
        <v>682</v>
      </c>
      <c r="D128" s="7" t="s">
        <v>47</v>
      </c>
    </row>
    <row r="129" spans="1:4" x14ac:dyDescent="0.25">
      <c r="A129" s="2" t="s">
        <v>1178</v>
      </c>
      <c r="B129" s="3" t="s">
        <v>1179</v>
      </c>
      <c r="C129" s="3" t="s">
        <v>1180</v>
      </c>
      <c r="D129" s="4" t="s">
        <v>272</v>
      </c>
    </row>
    <row r="130" spans="1:4" x14ac:dyDescent="0.25">
      <c r="A130" s="5" t="s">
        <v>1181</v>
      </c>
      <c r="B130" s="6" t="s">
        <v>1182</v>
      </c>
      <c r="C130" s="6" t="s">
        <v>1183</v>
      </c>
      <c r="D130" s="7" t="s">
        <v>278</v>
      </c>
    </row>
    <row r="131" spans="1:4" x14ac:dyDescent="0.25">
      <c r="A131" s="2" t="s">
        <v>1184</v>
      </c>
      <c r="B131" s="3" t="s">
        <v>1185</v>
      </c>
      <c r="C131" s="3" t="s">
        <v>1186</v>
      </c>
      <c r="D131" s="4" t="s">
        <v>192</v>
      </c>
    </row>
    <row r="132" spans="1:4" x14ac:dyDescent="0.25">
      <c r="A132" s="5" t="s">
        <v>1187</v>
      </c>
      <c r="B132" s="6" t="s">
        <v>1188</v>
      </c>
      <c r="C132" s="6" t="s">
        <v>1189</v>
      </c>
      <c r="D132" s="7" t="s">
        <v>285</v>
      </c>
    </row>
    <row r="133" spans="1:4" x14ac:dyDescent="0.25">
      <c r="A133" s="2" t="s">
        <v>1199</v>
      </c>
      <c r="B133" s="3" t="s">
        <v>1200</v>
      </c>
      <c r="C133" s="3" t="s">
        <v>1201</v>
      </c>
      <c r="D133" s="4" t="s">
        <v>204</v>
      </c>
    </row>
    <row r="134" spans="1:4" x14ac:dyDescent="0.25">
      <c r="A134" s="5" t="s">
        <v>1203</v>
      </c>
      <c r="B134" s="6" t="s">
        <v>1204</v>
      </c>
      <c r="C134" s="6" t="s">
        <v>1205</v>
      </c>
      <c r="D134" s="7" t="s">
        <v>276</v>
      </c>
    </row>
    <row r="135" spans="1:4" x14ac:dyDescent="0.25">
      <c r="A135" s="2" t="s">
        <v>1206</v>
      </c>
      <c r="B135" s="3" t="s">
        <v>1207</v>
      </c>
      <c r="C135" s="3" t="s">
        <v>1208</v>
      </c>
      <c r="D135" s="4" t="s">
        <v>16</v>
      </c>
    </row>
    <row r="136" spans="1:4" x14ac:dyDescent="0.25">
      <c r="A136" s="5" t="s">
        <v>1209</v>
      </c>
      <c r="B136" s="6" t="s">
        <v>1210</v>
      </c>
      <c r="C136" s="6" t="s">
        <v>1211</v>
      </c>
      <c r="D136" s="7" t="s">
        <v>271</v>
      </c>
    </row>
    <row r="137" spans="1:4" x14ac:dyDescent="0.25">
      <c r="A137" s="2" t="s">
        <v>1218</v>
      </c>
      <c r="B137" s="3" t="s">
        <v>1219</v>
      </c>
      <c r="C137" s="3" t="s">
        <v>710</v>
      </c>
      <c r="D137" s="4" t="s">
        <v>383</v>
      </c>
    </row>
    <row r="138" spans="1:4" x14ac:dyDescent="0.25">
      <c r="A138" s="5" t="s">
        <v>1220</v>
      </c>
      <c r="B138" s="6" t="s">
        <v>1221</v>
      </c>
      <c r="C138" s="6" t="s">
        <v>997</v>
      </c>
      <c r="D138" s="7" t="s">
        <v>191</v>
      </c>
    </row>
    <row r="139" spans="1:4" x14ac:dyDescent="0.25">
      <c r="A139" s="2" t="s">
        <v>1225</v>
      </c>
      <c r="B139" s="3" t="s">
        <v>1226</v>
      </c>
      <c r="C139" s="3" t="s">
        <v>649</v>
      </c>
      <c r="D139" s="4" t="s">
        <v>431</v>
      </c>
    </row>
    <row r="140" spans="1:4" x14ac:dyDescent="0.25">
      <c r="A140" s="5" t="s">
        <v>1230</v>
      </c>
      <c r="B140" s="6" t="s">
        <v>1231</v>
      </c>
      <c r="C140" s="6" t="s">
        <v>1232</v>
      </c>
      <c r="D140" s="7" t="s">
        <v>264</v>
      </c>
    </row>
    <row r="141" spans="1:4" x14ac:dyDescent="0.25">
      <c r="A141" s="2" t="s">
        <v>1233</v>
      </c>
      <c r="B141" s="3" t="s">
        <v>1234</v>
      </c>
      <c r="C141" s="3" t="s">
        <v>1235</v>
      </c>
      <c r="D141" s="4" t="s">
        <v>452</v>
      </c>
    </row>
    <row r="142" spans="1:4" x14ac:dyDescent="0.25">
      <c r="A142" s="5" t="s">
        <v>1236</v>
      </c>
      <c r="B142" s="6" t="s">
        <v>1237</v>
      </c>
      <c r="C142" s="6" t="s">
        <v>661</v>
      </c>
      <c r="D142" s="7" t="s">
        <v>64</v>
      </c>
    </row>
    <row r="143" spans="1:4" x14ac:dyDescent="0.25">
      <c r="A143" s="2" t="s">
        <v>1238</v>
      </c>
      <c r="B143" s="3" t="s">
        <v>1239</v>
      </c>
      <c r="C143" s="3" t="s">
        <v>1240</v>
      </c>
      <c r="D143" s="4" t="s">
        <v>379</v>
      </c>
    </row>
    <row r="144" spans="1:4" x14ac:dyDescent="0.25">
      <c r="A144" s="5" t="s">
        <v>1241</v>
      </c>
      <c r="B144" s="6" t="s">
        <v>1242</v>
      </c>
      <c r="C144" s="6" t="s">
        <v>1243</v>
      </c>
      <c r="D144" s="7" t="s">
        <v>251</v>
      </c>
    </row>
    <row r="145" spans="1:4" x14ac:dyDescent="0.25">
      <c r="A145" s="2" t="s">
        <v>1244</v>
      </c>
      <c r="B145" s="3" t="s">
        <v>1245</v>
      </c>
      <c r="C145" s="3" t="s">
        <v>1246</v>
      </c>
      <c r="D145" s="4" t="s">
        <v>135</v>
      </c>
    </row>
    <row r="146" spans="1:4" x14ac:dyDescent="0.25">
      <c r="A146" s="5" t="s">
        <v>1250</v>
      </c>
      <c r="B146" s="6" t="s">
        <v>1251</v>
      </c>
      <c r="C146" s="6" t="s">
        <v>1252</v>
      </c>
      <c r="D146" s="7" t="s">
        <v>118</v>
      </c>
    </row>
    <row r="147" spans="1:4" x14ac:dyDescent="0.25">
      <c r="A147" s="2" t="s">
        <v>1253</v>
      </c>
      <c r="B147" s="3" t="s">
        <v>1254</v>
      </c>
      <c r="C147" s="3" t="s">
        <v>1255</v>
      </c>
      <c r="D147" s="4" t="s">
        <v>260</v>
      </c>
    </row>
    <row r="148" spans="1:4" x14ac:dyDescent="0.25">
      <c r="A148" s="5" t="s">
        <v>1258</v>
      </c>
      <c r="B148" s="6" t="s">
        <v>1259</v>
      </c>
      <c r="C148" s="6" t="s">
        <v>1008</v>
      </c>
      <c r="D148" s="7" t="s">
        <v>43</v>
      </c>
    </row>
    <row r="149" spans="1:4" x14ac:dyDescent="0.25">
      <c r="A149" s="2" t="s">
        <v>1261</v>
      </c>
      <c r="B149" s="3" t="s">
        <v>1262</v>
      </c>
      <c r="C149" s="3" t="s">
        <v>1263</v>
      </c>
      <c r="D149" s="4" t="s">
        <v>27</v>
      </c>
    </row>
    <row r="150" spans="1:4" x14ac:dyDescent="0.25">
      <c r="A150" s="5" t="s">
        <v>1267</v>
      </c>
      <c r="B150" s="6" t="s">
        <v>1268</v>
      </c>
      <c r="C150" s="6" t="s">
        <v>1008</v>
      </c>
      <c r="D150" s="7" t="s">
        <v>215</v>
      </c>
    </row>
    <row r="151" spans="1:4" x14ac:dyDescent="0.25">
      <c r="A151" s="2" t="s">
        <v>1269</v>
      </c>
      <c r="B151" s="3" t="s">
        <v>1270</v>
      </c>
      <c r="C151" s="3" t="s">
        <v>710</v>
      </c>
      <c r="D151" s="4" t="s">
        <v>382</v>
      </c>
    </row>
    <row r="152" spans="1:4" x14ac:dyDescent="0.25">
      <c r="A152" s="5" t="s">
        <v>1283</v>
      </c>
      <c r="B152" s="6" t="s">
        <v>1284</v>
      </c>
      <c r="C152" s="6" t="s">
        <v>1063</v>
      </c>
      <c r="D152" s="7" t="s">
        <v>95</v>
      </c>
    </row>
    <row r="153" spans="1:4" x14ac:dyDescent="0.25">
      <c r="A153" s="2" t="s">
        <v>1285</v>
      </c>
      <c r="B153" s="3" t="s">
        <v>1286</v>
      </c>
      <c r="C153" s="3" t="s">
        <v>1287</v>
      </c>
      <c r="D153" s="4" t="s">
        <v>121</v>
      </c>
    </row>
    <row r="154" spans="1:4" x14ac:dyDescent="0.25">
      <c r="A154" s="5" t="s">
        <v>1288</v>
      </c>
      <c r="B154" s="6" t="s">
        <v>1289</v>
      </c>
      <c r="C154" s="6" t="s">
        <v>649</v>
      </c>
      <c r="D154" s="7" t="s">
        <v>25</v>
      </c>
    </row>
    <row r="155" spans="1:4" x14ac:dyDescent="0.25">
      <c r="A155" s="2" t="s">
        <v>1299</v>
      </c>
      <c r="B155" s="3" t="s">
        <v>1300</v>
      </c>
      <c r="C155" s="3" t="s">
        <v>1301</v>
      </c>
      <c r="D155" s="4" t="s">
        <v>284</v>
      </c>
    </row>
    <row r="156" spans="1:4" x14ac:dyDescent="0.25">
      <c r="A156" s="5" t="s">
        <v>1304</v>
      </c>
      <c r="B156" s="6" t="s">
        <v>1305</v>
      </c>
      <c r="C156" s="6" t="s">
        <v>1306</v>
      </c>
      <c r="D156" s="7" t="s">
        <v>213</v>
      </c>
    </row>
    <row r="157" spans="1:4" x14ac:dyDescent="0.25">
      <c r="A157" s="2" t="s">
        <v>1310</v>
      </c>
      <c r="B157" s="3" t="s">
        <v>1311</v>
      </c>
      <c r="C157" s="3" t="s">
        <v>1312</v>
      </c>
      <c r="D157" s="4" t="s">
        <v>42</v>
      </c>
    </row>
    <row r="158" spans="1:4" x14ac:dyDescent="0.25">
      <c r="A158" s="5" t="s">
        <v>1316</v>
      </c>
      <c r="B158" s="6" t="s">
        <v>1317</v>
      </c>
      <c r="C158" s="6" t="s">
        <v>1318</v>
      </c>
      <c r="D158" s="7" t="s">
        <v>275</v>
      </c>
    </row>
    <row r="159" spans="1:4" x14ac:dyDescent="0.25">
      <c r="A159" s="2" t="s">
        <v>1321</v>
      </c>
      <c r="B159" s="3" t="s">
        <v>1322</v>
      </c>
      <c r="C159" s="3" t="s">
        <v>1323</v>
      </c>
      <c r="D159" s="4" t="s">
        <v>412</v>
      </c>
    </row>
    <row r="160" spans="1:4" x14ac:dyDescent="0.25">
      <c r="A160" s="5" t="s">
        <v>1331</v>
      </c>
      <c r="B160" s="6" t="s">
        <v>435</v>
      </c>
      <c r="C160" s="6" t="s">
        <v>1332</v>
      </c>
      <c r="D160" s="7" t="s">
        <v>436</v>
      </c>
    </row>
    <row r="161" spans="1:4" x14ac:dyDescent="0.25">
      <c r="A161" s="2" t="s">
        <v>783</v>
      </c>
      <c r="B161" s="3" t="s">
        <v>1333</v>
      </c>
      <c r="C161" s="3" t="s">
        <v>1334</v>
      </c>
      <c r="D161" s="4" t="s">
        <v>255</v>
      </c>
    </row>
    <row r="162" spans="1:4" x14ac:dyDescent="0.25">
      <c r="A162" s="5" t="s">
        <v>1342</v>
      </c>
      <c r="B162" s="6" t="s">
        <v>1343</v>
      </c>
      <c r="C162" s="6" t="s">
        <v>1344</v>
      </c>
      <c r="D162" s="7" t="s">
        <v>18</v>
      </c>
    </row>
    <row r="163" spans="1:4" x14ac:dyDescent="0.25">
      <c r="A163" s="2" t="s">
        <v>1356</v>
      </c>
      <c r="B163" s="3" t="s">
        <v>1357</v>
      </c>
      <c r="C163" s="3" t="s">
        <v>1358</v>
      </c>
      <c r="D163" s="4" t="s">
        <v>179</v>
      </c>
    </row>
    <row r="164" spans="1:4" x14ac:dyDescent="0.25">
      <c r="A164" s="5" t="s">
        <v>1359</v>
      </c>
      <c r="B164" s="6" t="s">
        <v>1360</v>
      </c>
      <c r="C164" s="6" t="s">
        <v>1361</v>
      </c>
      <c r="D164" s="7" t="s">
        <v>98</v>
      </c>
    </row>
    <row r="165" spans="1:4" x14ac:dyDescent="0.25">
      <c r="A165" s="2" t="s">
        <v>1362</v>
      </c>
      <c r="B165" s="3" t="s">
        <v>1363</v>
      </c>
      <c r="C165" s="3" t="s">
        <v>1107</v>
      </c>
      <c r="D165" s="4" t="s">
        <v>17</v>
      </c>
    </row>
    <row r="166" spans="1:4" x14ac:dyDescent="0.25">
      <c r="A166" s="5" t="s">
        <v>1367</v>
      </c>
      <c r="B166" s="6" t="s">
        <v>1368</v>
      </c>
      <c r="C166" s="6" t="s">
        <v>1369</v>
      </c>
      <c r="D166" s="7" t="s">
        <v>286</v>
      </c>
    </row>
    <row r="167" spans="1:4" x14ac:dyDescent="0.25">
      <c r="A167" s="2" t="s">
        <v>1373</v>
      </c>
      <c r="B167" s="3" t="s">
        <v>1374</v>
      </c>
      <c r="C167" s="3" t="s">
        <v>124</v>
      </c>
      <c r="D167" s="4" t="s">
        <v>125</v>
      </c>
    </row>
    <row r="168" spans="1:4" x14ac:dyDescent="0.25">
      <c r="A168" s="5" t="s">
        <v>1378</v>
      </c>
      <c r="B168" s="6" t="s">
        <v>52</v>
      </c>
      <c r="C168" s="6" t="s">
        <v>53</v>
      </c>
      <c r="D168" s="7" t="s">
        <v>54</v>
      </c>
    </row>
    <row r="169" spans="1:4" x14ac:dyDescent="0.25">
      <c r="A169" s="2" t="s">
        <v>1379</v>
      </c>
      <c r="B169" s="3" t="s">
        <v>1380</v>
      </c>
      <c r="C169" s="3" t="s">
        <v>1381</v>
      </c>
      <c r="D169" s="4" t="s">
        <v>137</v>
      </c>
    </row>
    <row r="170" spans="1:4" x14ac:dyDescent="0.25">
      <c r="A170" s="5" t="s">
        <v>1394</v>
      </c>
      <c r="B170" s="6" t="s">
        <v>1395</v>
      </c>
      <c r="C170" s="6" t="s">
        <v>1063</v>
      </c>
      <c r="D170" s="7" t="s">
        <v>134</v>
      </c>
    </row>
    <row r="171" spans="1:4" x14ac:dyDescent="0.25">
      <c r="A171" s="2" t="s">
        <v>1408</v>
      </c>
      <c r="B171" s="3" t="s">
        <v>1409</v>
      </c>
      <c r="C171" s="3" t="s">
        <v>1410</v>
      </c>
      <c r="D171" s="4" t="s">
        <v>254</v>
      </c>
    </row>
    <row r="172" spans="1:4" x14ac:dyDescent="0.25">
      <c r="A172" s="5" t="s">
        <v>1411</v>
      </c>
      <c r="B172" s="6" t="s">
        <v>1412</v>
      </c>
      <c r="C172" s="6" t="s">
        <v>649</v>
      </c>
      <c r="D172" s="7" t="s">
        <v>55</v>
      </c>
    </row>
    <row r="173" spans="1:4" x14ac:dyDescent="0.25">
      <c r="A173" s="2" t="s">
        <v>1414</v>
      </c>
      <c r="B173" s="3" t="s">
        <v>1415</v>
      </c>
      <c r="C173" s="3" t="s">
        <v>1416</v>
      </c>
      <c r="D173" s="4" t="s">
        <v>429</v>
      </c>
    </row>
    <row r="174" spans="1:4" x14ac:dyDescent="0.25">
      <c r="A174" s="5" t="s">
        <v>801</v>
      </c>
      <c r="B174" s="6" t="s">
        <v>1423</v>
      </c>
      <c r="C174" s="6" t="s">
        <v>1424</v>
      </c>
      <c r="D174" s="7" t="s">
        <v>114</v>
      </c>
    </row>
    <row r="175" spans="1:4" x14ac:dyDescent="0.25">
      <c r="A175" s="2" t="s">
        <v>1425</v>
      </c>
      <c r="B175" s="3" t="s">
        <v>1426</v>
      </c>
      <c r="C175" s="3" t="s">
        <v>1427</v>
      </c>
      <c r="D175" s="4" t="s">
        <v>101</v>
      </c>
    </row>
    <row r="176" spans="1:4" x14ac:dyDescent="0.25">
      <c r="A176" s="5" t="s">
        <v>1428</v>
      </c>
      <c r="B176" s="6" t="s">
        <v>1429</v>
      </c>
      <c r="C176" s="6" t="s">
        <v>1430</v>
      </c>
      <c r="D176" s="7" t="s">
        <v>136</v>
      </c>
    </row>
    <row r="177" spans="1:4" x14ac:dyDescent="0.25">
      <c r="A177" s="2" t="s">
        <v>1431</v>
      </c>
      <c r="B177" s="3" t="s">
        <v>1432</v>
      </c>
      <c r="C177" s="3" t="s">
        <v>1433</v>
      </c>
      <c r="D177" s="4" t="s">
        <v>24</v>
      </c>
    </row>
    <row r="178" spans="1:4" x14ac:dyDescent="0.25">
      <c r="A178" s="5" t="s">
        <v>1434</v>
      </c>
      <c r="B178" s="6" t="s">
        <v>1435</v>
      </c>
      <c r="C178" s="6" t="s">
        <v>1436</v>
      </c>
      <c r="D178" s="7" t="s">
        <v>375</v>
      </c>
    </row>
    <row r="179" spans="1:4" x14ac:dyDescent="0.25">
      <c r="A179" s="2" t="s">
        <v>1439</v>
      </c>
      <c r="B179" s="3" t="s">
        <v>1440</v>
      </c>
      <c r="C179" s="3" t="s">
        <v>849</v>
      </c>
      <c r="D179" s="4" t="s">
        <v>58</v>
      </c>
    </row>
    <row r="180" spans="1:4" x14ac:dyDescent="0.25">
      <c r="A180" s="5" t="s">
        <v>1441</v>
      </c>
      <c r="B180" s="6" t="s">
        <v>1442</v>
      </c>
      <c r="C180" s="6" t="s">
        <v>1443</v>
      </c>
      <c r="D180" s="7" t="s">
        <v>104</v>
      </c>
    </row>
    <row r="181" spans="1:4" x14ac:dyDescent="0.25">
      <c r="A181" s="2" t="s">
        <v>1449</v>
      </c>
      <c r="B181" s="3" t="s">
        <v>1450</v>
      </c>
      <c r="C181" s="3" t="s">
        <v>1168</v>
      </c>
      <c r="D181" s="4" t="s">
        <v>378</v>
      </c>
    </row>
    <row r="182" spans="1:4" x14ac:dyDescent="0.25">
      <c r="A182" s="5" t="s">
        <v>819</v>
      </c>
      <c r="B182" s="6" t="s">
        <v>1464</v>
      </c>
      <c r="C182" s="6" t="s">
        <v>1465</v>
      </c>
      <c r="D182" s="7" t="s">
        <v>360</v>
      </c>
    </row>
    <row r="183" spans="1:4" x14ac:dyDescent="0.25">
      <c r="A183" s="2" t="s">
        <v>1466</v>
      </c>
      <c r="B183" s="3" t="s">
        <v>1467</v>
      </c>
      <c r="C183" s="3" t="s">
        <v>1468</v>
      </c>
      <c r="D183" s="4" t="s">
        <v>72</v>
      </c>
    </row>
    <row r="184" spans="1:4" x14ac:dyDescent="0.25">
      <c r="A184" s="5" t="s">
        <v>1471</v>
      </c>
      <c r="B184" s="6" t="s">
        <v>1472</v>
      </c>
      <c r="C184" s="6" t="s">
        <v>1473</v>
      </c>
      <c r="D184" s="7" t="s">
        <v>269</v>
      </c>
    </row>
    <row r="185" spans="1:4" x14ac:dyDescent="0.25">
      <c r="A185" s="2" t="s">
        <v>1475</v>
      </c>
      <c r="B185" s="3" t="s">
        <v>1476</v>
      </c>
      <c r="C185" s="3" t="s">
        <v>1477</v>
      </c>
      <c r="D185" s="4" t="s">
        <v>351</v>
      </c>
    </row>
    <row r="186" spans="1:4" x14ac:dyDescent="0.25">
      <c r="A186" s="5" t="s">
        <v>1478</v>
      </c>
      <c r="B186" s="6" t="s">
        <v>1479</v>
      </c>
      <c r="C186" s="6" t="s">
        <v>1480</v>
      </c>
      <c r="D186" s="7" t="s">
        <v>190</v>
      </c>
    </row>
    <row r="187" spans="1:4" x14ac:dyDescent="0.25">
      <c r="A187" s="2" t="s">
        <v>1481</v>
      </c>
      <c r="B187" s="3" t="s">
        <v>1482</v>
      </c>
      <c r="C187" s="3" t="s">
        <v>1127</v>
      </c>
      <c r="D187" s="4" t="s">
        <v>75</v>
      </c>
    </row>
    <row r="188" spans="1:4" x14ac:dyDescent="0.25">
      <c r="A188" s="5" t="s">
        <v>1483</v>
      </c>
      <c r="B188" s="6" t="s">
        <v>1484</v>
      </c>
      <c r="C188" s="6" t="s">
        <v>1485</v>
      </c>
      <c r="D188" s="7" t="s">
        <v>120</v>
      </c>
    </row>
    <row r="189" spans="1:4" x14ac:dyDescent="0.25">
      <c r="A189" s="2" t="s">
        <v>1486</v>
      </c>
      <c r="B189" s="3" t="s">
        <v>1487</v>
      </c>
      <c r="C189" s="3" t="s">
        <v>1490</v>
      </c>
      <c r="D189" s="4" t="s">
        <v>132</v>
      </c>
    </row>
    <row r="190" spans="1:4" x14ac:dyDescent="0.25">
      <c r="A190" s="5" t="s">
        <v>1488</v>
      </c>
      <c r="B190" s="6" t="s">
        <v>1489</v>
      </c>
      <c r="C190" s="6" t="s">
        <v>1436</v>
      </c>
      <c r="D190" s="7" t="s">
        <v>377</v>
      </c>
    </row>
    <row r="191" spans="1:4" x14ac:dyDescent="0.25">
      <c r="A191" s="2" t="s">
        <v>1491</v>
      </c>
      <c r="B191" s="3" t="s">
        <v>1492</v>
      </c>
      <c r="C191" s="3" t="s">
        <v>947</v>
      </c>
      <c r="D191" s="4" t="s">
        <v>41</v>
      </c>
    </row>
    <row r="192" spans="1:4" x14ac:dyDescent="0.25">
      <c r="A192" s="5" t="s">
        <v>1493</v>
      </c>
      <c r="B192" s="6" t="s">
        <v>1494</v>
      </c>
      <c r="C192" s="6" t="s">
        <v>1495</v>
      </c>
      <c r="D192" s="7" t="s">
        <v>252</v>
      </c>
    </row>
    <row r="193" spans="1:4" x14ac:dyDescent="0.25">
      <c r="A193" s="2" t="s">
        <v>1496</v>
      </c>
      <c r="B193" s="3" t="s">
        <v>1497</v>
      </c>
      <c r="C193" s="3" t="s">
        <v>1498</v>
      </c>
      <c r="D193" s="4" t="s">
        <v>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w E A A B Q S w M E F A A C A A g A k o g u V 3 8 F a D 6 j A A A A 9 g A A A B I A H A B D b 2 5 m a W c v U G F j a 2 F n Z S 5 4 b W w g o h g A K K A U A A A A A A A A A A A A A A A A A A A A A A A A A A A A h Y 8 x D o I w G I W v Q r r T l r o Y 8 l M G V 0 m M G u P a l A o N U E x b L H d z 8 E h e Q Y y i b o 7 v e 9 / w 3 v 1 6 g 3 z s 2 u i i r N O 9 y V C C K Y q U k X 2 p T Z W h w Z / i J c o 5 b I R s R K W i S T Y u H V 2 Z o d r 7 c 0 p I C A G H B e 5 t R R i l C T k W 6 5 2 s V S f Q R 9 b / 5 V g b 5 4 W R C n E 4 v M Z w h h N G M W M M U y A z h E K b r 8 C m v c / 2 B 8 J q a P 1 g F f c 2 3 m + B z B H I + w N / A F B L A w Q U A A I A C A C S i C 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g u V w o M X b / H A Q A A j w M A A B M A H A B G b 3 J t d W x h c y 9 T Z W N 0 a W 9 u M S 5 t I K I Y A C i g F A A A A A A A A A A A A A A A A A A A A A A A A A A A A K 1 T T W / a Q B A 9 F 4 n / M H I u R n I t i C j 9 i H w g J l V 7 K G 1 l 9 1 C F H s b 2 N K y y 3 o 1 m 1 0 k p 4 r f k N / A f 6 P / q G G i p B L n V l / W 8 9 / x 2 9 s 3 a U e m V N Z D t 1 s F F t 9 P t u D k y V X A W 5 M h q D m N G v V l v H j d r U y F c 3 W o y Z O A D e u I F a k 0 M X / E n M k R w i b 8 e R X o b w V h 7 K P 5 W G b G C e 4 K p 3 Y o C S E C T 7 3 Z A n s w 2 X J I g q b u P J 7 Z s a j I + f K s 0 x a k 1 X g o X B u m b 2 R d H 7 G a F Q p x N 7 I P R F i s 3 + / 8 N x q 3 I b d Y 1 L A Q 7 F J u 1 K F t J K o 4 w b e q C + D n T n W X P 5 B r t H Y S v e r H H I u h F 1 x P S q l a y f x I 8 C y J I r W 5 q 4 5 L B e Q R X p r S V M j f J 6 E W / P 4 j g c 2 M 9 Z X 6 h K T m 8 x l N r 6 F s v 2 k V 0 F n x i W w t X w T v C S n J o E 8 y x E O G e 2 e P h L s 0 I r v f 4 W O u s R I 3 s E s / N v 5 b p H M 2 N O O a L O z r Y 5 Y z G f b d c 7 1 p u S R e e 2 D 9 a L o N x 4 + e W 5 X h e V O D p h 1 9 F s A w + + j n x j p N M X v b 7 2 D v S 5 M p r O k K z p v A n i X A 4 7 E v s x z 7 h 8 P U T x P n o S W J 4 k m j n O r V H 8 C W y z O u 4 p U I V W n 6 Y 7 T 0 Q 8 r 3 x o 2 H c x r V l K 7 l 7 W J b k n G i o + v N 1 C 6 9 W v W 5 H m Z N j u P g N U E s B A i 0 A F A A C A A g A k o g u V 3 8 F a D 6 j A A A A 9 g A A A B I A A A A A A A A A A A A A A A A A A A A A A E N v b m Z p Z y 9 Q Y W N r Y W d l L n h t b F B L A Q I t A B Q A A g A I A J K I L l c P y u m r p A A A A O k A A A A T A A A A A A A A A A A A A A A A A O 8 A A A B b Q 2 9 u d G V u d F 9 U e X B l c 1 0 u e G 1 s U E s B A i 0 A F A A C A A g A k o g u V w o M X b / H A Q A A j w M A A B M A A A A A A A A A A A A A A A A A 4 A E A A E Z v c m 1 1 b G F z L 1 N l Y 3 R p b 2 4 x L m 1 Q S w U G A A A A A A M A A w D C A A A A 9 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x g A A A A A A A C l 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c m l o J T I w Q X J h b C V D N C V C M S V D N C U 5 R i V D N C V C M W 5 k Y S U y M E V r b G V u Z W 4 l M j B N Y X R l c n l h b G x l c i U y M F l h e m F y J T I w J T J D J T I w Q m E l Q z U l O U Z s J U M 0 J U I x a y U y Q y U y M E F s d C U y M G J h J U M 1 J T l G b C V D N C V C M W s l M k M l M j B T Z X J p J T I w d m U l M j B O b y U y M C U y Q y U y M E J 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y a W h f Q X J h b M S x x J / E s W 5 k Y V 9 F a 2 x l b m V u X 0 1 h d G V y e W F s b G V y X 1 l h e m F y X 1 9 f Q m H F n 2 z E s W t f X 0 F s d F 9 i Y c W f b M S x a 1 9 f U 2 V y a V 9 2 Z V 9 O b 1 9 f X 0 J h I i A v P j x F b n R y e S B U e X B l P S J G a W x s Z W R D b 2 1 w b G V 0 Z V J l c 3 V s d F R v V 2 9 y a 3 N o Z W V 0 I i B W Y W x 1 Z T 0 i b D E i I C 8 + P E V u d H J 5 I F R 5 c G U 9 I k F k Z G V k V G 9 E Y X R h T W 9 k Z W w i I F Z h b H V l P S J s M C I g L z 4 8 R W 5 0 c n k g V H l w Z T 0 i R m l s b E N v d W 5 0 I i B W Y W x 1 Z T 0 i b D Q w N y I g L z 4 8 R W 5 0 c n k g V H l w Z T 0 i R m l s b E V y c m 9 y Q 2 9 k Z S I g V m F s d W U 9 I n N V b m t u b 3 d u I i A v P j x F b n R y e S B U e X B l P S J G a W x s R X J y b 3 J D b 3 V u d C I g V m F s d W U 9 I m w w I i A v P j x F b n R y e S B U e X B l P S J G a W x s T G F z d F V w Z G F 0 Z W Q i I F Z h b H V l P S J k M j A y M y 0 w O S 0 x N F Q x N D o w N D o z N y 4 z M z M x O D M 5 W i I g L z 4 8 R W 5 0 c n k g V H l w Z T 0 i R m l s b E N v b H V t b l R 5 c G V z I i B W Y W x 1 Z T 0 i c 0 J n W U d C Z 1 l H Q m d Z R 0 J n T U o i I C 8 + P E V u d H J 5 I F R 5 c G U 9 I k Z p b G x D b 2 x 1 b W 5 O Y W 1 l c y I g V m F s d W U 9 I n N b J n F 1 b 3 Q 7 Q X V 0 a G 9 y J n F 1 b 3 Q 7 L C Z x d W 9 0 O 0 9 0 a G V y Q X V 0 a G 9 y c y A o N z A w Y S k m c X V v d D s s J n F 1 b 3 Q 7 V G l 0 b G U m c X V v d D s s J n F 1 b 3 Q 7 U 3 V i d G l 0 b G U m c X V v d D s s J n F 1 b 3 Q 7 K D Q 0 M G F s b C k m c X V v d D s s J n F 1 b 3 Q 7 K D Q 5 M G F s b C k m c X V v d D s s J n F 1 b 3 Q 7 K D I 2 M G F s b C k m c X V v d D s s J n F 1 b 3 Q 7 K D I 2 N G F s b C k m c X V v d D s s J n F 1 b 3 Q 7 Q 2 F s b E 5 v J n F 1 b 3 Q 7 L C Z x d W 9 0 O 0 J h c m N v Z G U m c X V v d D s s J n F 1 b 3 Q 7 Y m l i b G l v b n V t Y m V y J n F 1 b 3 Q 7 L C Z x d W 9 0 O 2 R h d G V h Y 2 N l c 3 N p b 2 5 l 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X J p a C B B c m F s x L H E n 8 S x b m R h I E V r b G V u Z W 4 g T W F 0 Z X J 5 Y W x s Z X I g W W F 6 Y X I g L C B C Y c W f b M S x a y w g Q W x 0 I G J h x Z 9 s x L F r L C B T Z X J p I H Z l I E 5 v I C w g Q m E v Q X V 0 b 1 J l b W 9 2 Z W R D b 2 x 1 b W 5 z M S 5 7 Q X V 0 a G 9 y L D B 9 J n F 1 b 3 Q 7 L C Z x d W 9 0 O 1 N l Y 3 R p b 2 4 x L 1 R h c m l o I E F y Y W z E s c S f x L F u Z G E g R W t s Z W 5 l b i B N Y X R l c n l h b G x l c i B Z Y X p h c i A s I E J h x Z 9 s x L F r L C B B b H Q g Y m H F n 2 z E s W s s I F N l c m k g d m U g T m 8 g L C B C Y S 9 B d X R v U m V t b 3 Z l Z E N v b H V t b n M x L n t P d G h l c k F 1 d G h v c n M g K D c w M G E p L D F 9 J n F 1 b 3 Q 7 L C Z x d W 9 0 O 1 N l Y 3 R p b 2 4 x L 1 R h c m l o I E F y Y W z E s c S f x L F u Z G E g R W t s Z W 5 l b i B N Y X R l c n l h b G x l c i B Z Y X p h c i A s I E J h x Z 9 s x L F r L C B B b H Q g Y m H F n 2 z E s W s s I F N l c m k g d m U g T m 8 g L C B C Y S 9 B d X R v U m V t b 3 Z l Z E N v b H V t b n M x L n t U a X R s Z S w y f S Z x d W 9 0 O y w m c X V v d D t T Z W N 0 a W 9 u M S 9 U Y X J p a C B B c m F s x L H E n 8 S x b m R h I E V r b G V u Z W 4 g T W F 0 Z X J 5 Y W x s Z X I g W W F 6 Y X I g L C B C Y c W f b M S x a y w g Q W x 0 I G J h x Z 9 s x L F r L C B T Z X J p I H Z l I E 5 v I C w g Q m E v Q X V 0 b 1 J l b W 9 2 Z W R D b 2 x 1 b W 5 z M S 5 7 U 3 V i d G l 0 b G U s M 3 0 m c X V v d D s s J n F 1 b 3 Q 7 U 2 V j d G l v b j E v V G F y a W g g Q X J h b M S x x J / E s W 5 k Y S B F a 2 x l b m V u I E 1 h d G V y e W F s b G V y I F l h e m F y I C w g Q m H F n 2 z E s W s s I E F s d C B i Y c W f b M S x a y w g U 2 V y a S B 2 Z S B O b y A s I E J h L 0 F 1 d G 9 S Z W 1 v d m V k Q 2 9 s d W 1 u c z E u e y g 0 N D B h b G w p L D R 9 J n F 1 b 3 Q 7 L C Z x d W 9 0 O 1 N l Y 3 R p b 2 4 x L 1 R h c m l o I E F y Y W z E s c S f x L F u Z G E g R W t s Z W 5 l b i B N Y X R l c n l h b G x l c i B Z Y X p h c i A s I E J h x Z 9 s x L F r L C B B b H Q g Y m H F n 2 z E s W s s I F N l c m k g d m U g T m 8 g L C B C Y S 9 B d X R v U m V t b 3 Z l Z E N v b H V t b n M x L n s o N D k w Y W x s K S w 1 f S Z x d W 9 0 O y w m c X V v d D t T Z W N 0 a W 9 u M S 9 U Y X J p a C B B c m F s x L H E n 8 S x b m R h I E V r b G V u Z W 4 g T W F 0 Z X J 5 Y W x s Z X I g W W F 6 Y X I g L C B C Y c W f b M S x a y w g Q W x 0 I G J h x Z 9 s x L F r L C B T Z X J p I H Z l I E 5 v I C w g Q m E v Q X V 0 b 1 J l b W 9 2 Z W R D b 2 x 1 b W 5 z M S 5 7 K D I 2 M G F s b C k s N n 0 m c X V v d D s s J n F 1 b 3 Q 7 U 2 V j d G l v b j E v V G F y a W g g Q X J h b M S x x J / E s W 5 k Y S B F a 2 x l b m V u I E 1 h d G V y e W F s b G V y I F l h e m F y I C w g Q m H F n 2 z E s W s s I E F s d C B i Y c W f b M S x a y w g U 2 V y a S B 2 Z S B O b y A s I E J h L 0 F 1 d G 9 S Z W 1 v d m V k Q 2 9 s d W 1 u c z E u e y g y N j R h b G w p L D d 9 J n F 1 b 3 Q 7 L C Z x d W 9 0 O 1 N l Y 3 R p b 2 4 x L 1 R h c m l o I E F y Y W z E s c S f x L F u Z G E g R W t s Z W 5 l b i B N Y X R l c n l h b G x l c i B Z Y X p h c i A s I E J h x Z 9 s x L F r L C B B b H Q g Y m H F n 2 z E s W s s I F N l c m k g d m U g T m 8 g L C B C Y S 9 B d X R v U m V t b 3 Z l Z E N v b H V t b n M x L n t D Y W x s T m 8 s O H 0 m c X V v d D s s J n F 1 b 3 Q 7 U 2 V j d G l v b j E v V G F y a W g g Q X J h b M S x x J / E s W 5 k Y S B F a 2 x l b m V u I E 1 h d G V y e W F s b G V y I F l h e m F y I C w g Q m H F n 2 z E s W s s I E F s d C B i Y c W f b M S x a y w g U 2 V y a S B 2 Z S B O b y A s I E J h L 0 F 1 d G 9 S Z W 1 v d m V k Q 2 9 s d W 1 u c z E u e 0 J h c m N v Z G U s O X 0 m c X V v d D s s J n F 1 b 3 Q 7 U 2 V j d G l v b j E v V G F y a W g g Q X J h b M S x x J / E s W 5 k Y S B F a 2 x l b m V u I E 1 h d G V y e W F s b G V y I F l h e m F y I C w g Q m H F n 2 z E s W s s I E F s d C B i Y c W f b M S x a y w g U 2 V y a S B 2 Z S B O b y A s I E J h L 0 F 1 d G 9 S Z W 1 v d m V k Q 2 9 s d W 1 u c z E u e 2 J p Y m x p b 2 5 1 b W J l c i w x M H 0 m c X V v d D s s J n F 1 b 3 Q 7 U 2 V j d G l v b j E v V G F y a W g g Q X J h b M S x x J / E s W 5 k Y S B F a 2 x l b m V u I E 1 h d G V y e W F s b G V y I F l h e m F y I C w g Q m H F n 2 z E s W s s I E F s d C B i Y c W f b M S x a y w g U 2 V y a S B 2 Z S B O b y A s I E J h L 0 F 1 d G 9 S Z W 1 v d m V k Q 2 9 s d W 1 u c z E u e 2 R h d G V h Y 2 N l c 3 N p b 2 5 l Z C w x M X 0 m c X V v d D t d L C Z x d W 9 0 O 0 N v b H V t b k N v d W 5 0 J n F 1 b 3 Q 7 O j E y L C Z x d W 9 0 O 0 t l e U N v b H V t b k 5 h b W V z J n F 1 b 3 Q 7 O l t d L C Z x d W 9 0 O 0 N v b H V t b k l k Z W 5 0 a X R p Z X M m c X V v d D s 6 W y Z x d W 9 0 O 1 N l Y 3 R p b 2 4 x L 1 R h c m l o I E F y Y W z E s c S f x L F u Z G E g R W t s Z W 5 l b i B N Y X R l c n l h b G x l c i B Z Y X p h c i A s I E J h x Z 9 s x L F r L C B B b H Q g Y m H F n 2 z E s W s s I F N l c m k g d m U g T m 8 g L C B C Y S 9 B d X R v U m V t b 3 Z l Z E N v b H V t b n M x L n t B d X R o b 3 I s M H 0 m c X V v d D s s J n F 1 b 3 Q 7 U 2 V j d G l v b j E v V G F y a W g g Q X J h b M S x x J / E s W 5 k Y S B F a 2 x l b m V u I E 1 h d G V y e W F s b G V y I F l h e m F y I C w g Q m H F n 2 z E s W s s I E F s d C B i Y c W f b M S x a y w g U 2 V y a S B 2 Z S B O b y A s I E J h L 0 F 1 d G 9 S Z W 1 v d m V k Q 2 9 s d W 1 u c z E u e 0 9 0 a G V y Q X V 0 a G 9 y c y A o N z A w Y S k s M X 0 m c X V v d D s s J n F 1 b 3 Q 7 U 2 V j d G l v b j E v V G F y a W g g Q X J h b M S x x J / E s W 5 k Y S B F a 2 x l b m V u I E 1 h d G V y e W F s b G V y I F l h e m F y I C w g Q m H F n 2 z E s W s s I E F s d C B i Y c W f b M S x a y w g U 2 V y a S B 2 Z S B O b y A s I E J h L 0 F 1 d G 9 S Z W 1 v d m V k Q 2 9 s d W 1 u c z E u e 1 R p d G x l L D J 9 J n F 1 b 3 Q 7 L C Z x d W 9 0 O 1 N l Y 3 R p b 2 4 x L 1 R h c m l o I E F y Y W z E s c S f x L F u Z G E g R W t s Z W 5 l b i B N Y X R l c n l h b G x l c i B Z Y X p h c i A s I E J h x Z 9 s x L F r L C B B b H Q g Y m H F n 2 z E s W s s I F N l c m k g d m U g T m 8 g L C B C Y S 9 B d X R v U m V t b 3 Z l Z E N v b H V t b n M x L n t T d W J 0 a X R s Z S w z f S Z x d W 9 0 O y w m c X V v d D t T Z W N 0 a W 9 u M S 9 U Y X J p a C B B c m F s x L H E n 8 S x b m R h I E V r b G V u Z W 4 g T W F 0 Z X J 5 Y W x s Z X I g W W F 6 Y X I g L C B C Y c W f b M S x a y w g Q W x 0 I G J h x Z 9 s x L F r L C B T Z X J p I H Z l I E 5 v I C w g Q m E v Q X V 0 b 1 J l b W 9 2 Z W R D b 2 x 1 b W 5 z M S 5 7 K D Q 0 M G F s b C k s N H 0 m c X V v d D s s J n F 1 b 3 Q 7 U 2 V j d G l v b j E v V G F y a W g g Q X J h b M S x x J / E s W 5 k Y S B F a 2 x l b m V u I E 1 h d G V y e W F s b G V y I F l h e m F y I C w g Q m H F n 2 z E s W s s I E F s d C B i Y c W f b M S x a y w g U 2 V y a S B 2 Z S B O b y A s I E J h L 0 F 1 d G 9 S Z W 1 v d m V k Q 2 9 s d W 1 u c z E u e y g 0 O T B h b G w p L D V 9 J n F 1 b 3 Q 7 L C Z x d W 9 0 O 1 N l Y 3 R p b 2 4 x L 1 R h c m l o I E F y Y W z E s c S f x L F u Z G E g R W t s Z W 5 l b i B N Y X R l c n l h b G x l c i B Z Y X p h c i A s I E J h x Z 9 s x L F r L C B B b H Q g Y m H F n 2 z E s W s s I F N l c m k g d m U g T m 8 g L C B C Y S 9 B d X R v U m V t b 3 Z l Z E N v b H V t b n M x L n s o M j Y w Y W x s K S w 2 f S Z x d W 9 0 O y w m c X V v d D t T Z W N 0 a W 9 u M S 9 U Y X J p a C B B c m F s x L H E n 8 S x b m R h I E V r b G V u Z W 4 g T W F 0 Z X J 5 Y W x s Z X I g W W F 6 Y X I g L C B C Y c W f b M S x a y w g Q W x 0 I G J h x Z 9 s x L F r L C B T Z X J p I H Z l I E 5 v I C w g Q m E v Q X V 0 b 1 J l b W 9 2 Z W R D b 2 x 1 b W 5 z M S 5 7 K D I 2 N G F s b C k s N 3 0 m c X V v d D s s J n F 1 b 3 Q 7 U 2 V j d G l v b j E v V G F y a W g g Q X J h b M S x x J / E s W 5 k Y S B F a 2 x l b m V u I E 1 h d G V y e W F s b G V y I F l h e m F y I C w g Q m H F n 2 z E s W s s I E F s d C B i Y c W f b M S x a y w g U 2 V y a S B 2 Z S B O b y A s I E J h L 0 F 1 d G 9 S Z W 1 v d m V k Q 2 9 s d W 1 u c z E u e 0 N h b G x O b y w 4 f S Z x d W 9 0 O y w m c X V v d D t T Z W N 0 a W 9 u M S 9 U Y X J p a C B B c m F s x L H E n 8 S x b m R h I E V r b G V u Z W 4 g T W F 0 Z X J 5 Y W x s Z X I g W W F 6 Y X I g L C B C Y c W f b M S x a y w g Q W x 0 I G J h x Z 9 s x L F r L C B T Z X J p I H Z l I E 5 v I C w g Q m E v Q X V 0 b 1 J l b W 9 2 Z W R D b 2 x 1 b W 5 z M S 5 7 Q m F y Y 2 9 k Z S w 5 f S Z x d W 9 0 O y w m c X V v d D t T Z W N 0 a W 9 u M S 9 U Y X J p a C B B c m F s x L H E n 8 S x b m R h I E V r b G V u Z W 4 g T W F 0 Z X J 5 Y W x s Z X I g W W F 6 Y X I g L C B C Y c W f b M S x a y w g Q W x 0 I G J h x Z 9 s x L F r L C B T Z X J p I H Z l I E 5 v I C w g Q m E v Q X V 0 b 1 J l b W 9 2 Z W R D b 2 x 1 b W 5 z M S 5 7 Y m l i b G l v b n V t Y m V y L D E w f S Z x d W 9 0 O y w m c X V v d D t T Z W N 0 a W 9 u M S 9 U Y X J p a C B B c m F s x L H E n 8 S x b m R h I E V r b G V u Z W 4 g T W F 0 Z X J 5 Y W x s Z X I g W W F 6 Y X I g L C B C Y c W f b M S x a y w g Q W x 0 I G J h x Z 9 s x L F r L C B T Z X J p I H Z l I E 5 v I C w g Q m E v Q X V 0 b 1 J l b W 9 2 Z W R D b 2 x 1 b W 5 z M S 5 7 Z G F 0 Z W F j Y 2 V z c 2 l v b m V k L D E x f S Z x d W 9 0 O 1 0 s J n F 1 b 3 Q 7 U m V s Y X R p b 2 5 z a G l w S W 5 m b y Z x d W 9 0 O z p b X X 0 i I C 8 + P C 9 T d G F i b G V F b n R y a W V z P j w v S X R l b T 4 8 S X R l b T 4 8 S X R l b U x v Y 2 F 0 a W 9 u P j x J d G V t V H l w Z T 5 G b 3 J t d W x h P C 9 J d G V t V H l w Z T 4 8 S X R l b V B h d G g + U 2 V j d G l v b j E v V G F y a W g l M j B B c m F s J U M 0 J U I x J U M 0 J T l G J U M 0 J U I x b m R h J T I w R W t s Z W 5 l b i U y M E 1 h d G V y e W F s b G V y J T I w W W F 6 Y X I l M j A l M k M l M j B C Y S V D N S U 5 R m w l Q z Q l Q j F r J T J D J T I w Q W x 0 J T I w Y m E l Q z U l O U Z s J U M 0 J U I x a y U y Q y U y M F N l c m k l M j B 2 Z S U y M E 5 v J T I w J T J D J T I w Q m E v U 2 9 1 c m N l P C 9 J d G V t U G F 0 a D 4 8 L 0 l 0 Z W 1 M b 2 N h d G l v b j 4 8 U 3 R h Y m x l R W 5 0 c m l l c y A v P j w v S X R l b T 4 8 S X R l b T 4 8 S X R l b U x v Y 2 F 0 a W 9 u P j x J d G V t V H l w Z T 5 G b 3 J t d W x h P C 9 J d G V t V H l w Z T 4 8 S X R l b V B h d G g + U 2 V j d G l v b j E v V G F y a W g l M j B B c m F s J U M 0 J U I x J U M 0 J T l G J U M 0 J U I x b m R h J T I w R W t s Z W 5 l b i U y M E 1 h d G V y e W F s b G V y J T I w W W F 6 Y X I l M j A l M k M l M j B C Y S V D N S U 5 R m w l Q z Q l Q j F r J T J D J T I w Q W x 0 J T I w Y m E l Q z U l O U Z s J U M 0 J U I x a y U y Q y U y M F N l c m k l M j B 2 Z S U y M E 5 v J T I w J T J D J T I w Q m E v U H J v b W 9 0 Z W Q l M j B I Z W F k Z X J z P C 9 J d G V t U G F 0 a D 4 8 L 0 l 0 Z W 1 M b 2 N h d G l v b j 4 8 U 3 R h Y m x l R W 5 0 c m l l c y A v P j w v S X R l b T 4 8 S X R l b T 4 8 S X R l b U x v Y 2 F 0 a W 9 u P j x J d G V t V H l w Z T 5 G b 3 J t d W x h P C 9 J d G V t V H l w Z T 4 8 S X R l b V B h d G g + U 2 V j d G l v b j E v V G F y a W g l M j B B c m F s J U M 0 J U I x J U M 0 J T l G J U M 0 J U I x b m R h J T I w R W t s Z W 5 l b i U y M E 1 h d G V y e W F s b G V y J T I w W W F 6 Y X I l M j A l M k M l M j B C Y S V D N S U 5 R m w l Q z Q l Q j F r J T J D J T I w Q W x 0 J T I w Y m E l Q z U l O U Z s J U M 0 J U I x a y U y Q y U y M F N l c m k l M j B 2 Z S U y M E 5 v J T I w J T J D J T I w Q m E v Q 2 h h b m d l Z C U y M F R 5 c G U 8 L 0 l 0 Z W 1 Q Y X R o P j w v S X R l b U x v Y 2 F 0 a W 9 u P j x T d G F i b G V F b n R y a W V z I C 8 + P C 9 J d G V t P j w v S X R l b X M + P C 9 M b 2 N h b F B h Y 2 t h Z 2 V N Z X R h Z G F 0 Y U Z p b G U + F g A A A F B L B Q Y A A A A A A A A A A A A A A A A A A A A A A A A m A Q A A A Q A A A N C M n d 8 B F d E R j H o A w E / C l + s B A A A A m T C 0 S 1 c t 6 0 y R x 7 9 W q K 7 Q J w A A A A A C A A A A A A A Q Z g A A A A E A A C A A A A C R P d F c A N V q G x z z p C v E u t J F K i C T I l a 4 n o C I f m L j C + s K 3 g A A A A A O g A A A A A I A A C A A A A B + E a l 7 4 K 3 x + n Y a f S 6 H S p S x k b 9 Q M E K 8 J M O Y k G H + t 9 i / m V A A A A D 0 B e S n S n f 4 I c u P a I z U 0 V C H u j b R t Y E N 7 p C s 0 J p C / t h e y a I i 1 0 4 H J x I K l x I m 6 e k K 3 g i z M V o / o 6 T c O C f Q b T e K 0 / e B j Z A l h C g b 8 S Z R s h v K i A 2 P 4 E A A A A C 7 9 1 x d E k S z E c W d g e m M / J B I S D L 4 1 F I 4 N 9 + x F v T i q 4 1 g V O v I S T d J + M e 8 y d u E s j K w e B d G R T 6 3 q 1 H H Q A i 0 8 V 3 d b B 5 V < / D a t a M a s h u p > 
</file>

<file path=customXml/itemProps1.xml><?xml version="1.0" encoding="utf-8"?>
<ds:datastoreItem xmlns:ds="http://schemas.openxmlformats.org/officeDocument/2006/customXml" ds:itemID="{D60232DE-5455-41DB-9CC2-D232AE98B7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rchaeology Related Books</vt:lpstr>
      <vt:lpstr>Cultural Heritage Management</vt:lpstr>
      <vt:lpstr>Ottoman and Contemporary Turke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çak Delikan</dc:creator>
  <cp:lastModifiedBy>Burçak Delikan</cp:lastModifiedBy>
  <dcterms:created xsi:type="dcterms:W3CDTF">2023-09-14T14:03:12Z</dcterms:created>
  <dcterms:modified xsi:type="dcterms:W3CDTF">2023-09-20T15:00:40Z</dcterms:modified>
</cp:coreProperties>
</file>